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defaultThemeVersion="166925"/>
  <mc:AlternateContent xmlns:mc="http://schemas.openxmlformats.org/markup-compatibility/2006">
    <mc:Choice Requires="x15">
      <x15ac:absPath xmlns:x15ac="http://schemas.microsoft.com/office/spreadsheetml/2010/11/ac" url="Z:\Elektronische Publikationen\B2B-Vertrieb\Pakete-Angebote-Infosheets\Aktuelle Titellisten\"/>
    </mc:Choice>
  </mc:AlternateContent>
  <xr:revisionPtr revIDLastSave="0" documentId="13_ncr:1_{EEDA3622-E5E6-4635-A8BB-955911E00F2B}" xr6:coauthVersionLast="47" xr6:coauthVersionMax="47" xr10:uidLastSave="{00000000-0000-0000-0000-000000000000}"/>
  <bookViews>
    <workbookView xWindow="-120" yWindow="-120" windowWidth="29040" windowHeight="15840" tabRatio="753" xr2:uid="{00000000-000D-0000-FFFF-FFFF00000000}"/>
  </bookViews>
  <sheets>
    <sheet name="Titelliste  Title List" sheetId="21" r:id="rId1"/>
    <sheet name="Pakete  Collections" sheetId="35" r:id="rId2"/>
  </sheets>
  <definedNames>
    <definedName name="_FilterDatabase" localSheetId="1" hidden="1">'Pakete  Collections'!#REF!</definedName>
    <definedName name="_FilterDatabase" localSheetId="0" hidden="1">'Titelliste  Title Li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304" uniqueCount="9260">
  <si>
    <t>Paketbeschreibung / Collection description</t>
  </si>
  <si>
    <t>Pakete / Collections</t>
  </si>
  <si>
    <t>ISBN (Print)</t>
  </si>
  <si>
    <t>DOI-URL</t>
  </si>
  <si>
    <t>Lieferstatus / 
Availability</t>
  </si>
  <si>
    <t>Titel. Untertitel / 
Title. Subtitle</t>
  </si>
  <si>
    <t>Band / 
Volume no.</t>
  </si>
  <si>
    <t>Auflagentext / 
Circulation description</t>
  </si>
  <si>
    <t>eBook-Titelliste / eBook Title List</t>
  </si>
  <si>
    <t>Verlag</t>
  </si>
  <si>
    <t>Felix Meiner Verlag</t>
  </si>
  <si>
    <t>Helmut Buske Verlag</t>
  </si>
  <si>
    <t>978-3-96769-244-0</t>
  </si>
  <si>
    <t>978-3-96769-243-3</t>
  </si>
  <si>
    <t>Lieferbar</t>
  </si>
  <si>
    <t>Kämper, Heidrun;  Schuster, Britt-Marie</t>
  </si>
  <si>
    <t>Sprachliche Sozialgeschichte des Nationalsozialismus</t>
  </si>
  <si>
    <t>Sprache-Politik-Gesellschaft</t>
  </si>
  <si>
    <t>24</t>
  </si>
  <si>
    <t>Unverändertes eBook der 1. Auflage von 2018.</t>
  </si>
  <si>
    <t>https://doi.org/10.46771/978-3-96769-244-0</t>
  </si>
  <si>
    <t>978-3-7873-3357-8</t>
  </si>
  <si>
    <t>978-3-7873-4111-5</t>
  </si>
  <si>
    <t>Berndt, Frauke;Fulda, Daniel</t>
  </si>
  <si>
    <t>Die Erzählung der Aufklärung. Beiträge zur DGEJ-Jahrestagung in Halle a. d. Saale</t>
  </si>
  <si>
    <t>Studien zum 18. Jahrhundert</t>
  </si>
  <si>
    <t>38</t>
  </si>
  <si>
    <t>Unverändertes eBook der 1. Aufl. von 2018</t>
  </si>
  <si>
    <t>https://doi.org/10.28937/978-3-7873-3357-8</t>
  </si>
  <si>
    <t>978-3-7873-4212-9</t>
  </si>
  <si>
    <t>978-3-7873-4021-7</t>
  </si>
  <si>
    <t>Detel, Wolfgang</t>
  </si>
  <si>
    <t>Warum wir nichts über Gott wissen können</t>
  </si>
  <si>
    <t>Blaue Reihe</t>
  </si>
  <si>
    <t>Unverändertes eBook der 2., durchgesehenen Aufl. von 2021.</t>
  </si>
  <si>
    <t>https://doi.org/10.28937/978-3-7873-4212-9</t>
  </si>
  <si>
    <t>978-3-7873-3270-0</t>
  </si>
  <si>
    <t>978-3-7873-1604-5</t>
  </si>
  <si>
    <t>Nikolaus von Kues</t>
  </si>
  <si>
    <t>Koch, Josef;Happ, Winfried;Hoffmann, Ernst;Wilpert, Paul;Bormann, Karl</t>
  </si>
  <si>
    <t>De coniecturis / Mutmaßungen. (Heft 17 der lateinisch-deutschen Parallelausgabe)</t>
  </si>
  <si>
    <t>Philosophische Bibliothek</t>
  </si>
  <si>
    <t>268</t>
  </si>
  <si>
    <t>Unverändertes eBook der 3. Aufl. von 2001.</t>
  </si>
  <si>
    <t>https://doi.org/10.28937/978-3-7873-3270-0</t>
  </si>
  <si>
    <t>Philosophische Bibliothek (gesamt)</t>
  </si>
  <si>
    <t>978-3-7873-3292-2</t>
  </si>
  <si>
    <t>978-3-7873-4309-6</t>
  </si>
  <si>
    <t>Wilhelm von Ockham</t>
  </si>
  <si>
    <t>Kunze, Peter</t>
  </si>
  <si>
    <t>Summe der Logik | Summa logica</t>
  </si>
  <si>
    <t>363</t>
  </si>
  <si>
    <t>Unverändertes eBook der 1. Aufl. von 1999.</t>
  </si>
  <si>
    <t>https://doi.org/10.28937/978-3-7873-3292-2</t>
  </si>
  <si>
    <t>978-3-7873-2205-3</t>
  </si>
  <si>
    <t>978-3-7873-1936-7</t>
  </si>
  <si>
    <t>Smith, Adam</t>
  </si>
  <si>
    <t>Brandt, Horst D</t>
  </si>
  <si>
    <t>Theorie der ethischen Gefühle</t>
  </si>
  <si>
    <t>605</t>
  </si>
  <si>
    <t>Unverändertes eBook der 1. Aufl. von 2010.</t>
  </si>
  <si>
    <t>https://doi.org/10.28937/978-3-7873-2205-3</t>
  </si>
  <si>
    <t>978-3-7873-2999-1</t>
  </si>
  <si>
    <t>978-3-7873-4096-5</t>
  </si>
  <si>
    <t>Scheier, Claus-Artur</t>
  </si>
  <si>
    <t>Luhmanns Schatten</t>
  </si>
  <si>
    <t>Unverändertes eBook der 1. Aufl. von 2016.</t>
  </si>
  <si>
    <t>https://doi.org/10.28937/978-3-7873-2999-1</t>
  </si>
  <si>
    <t>978-3-7873-4211-2</t>
  </si>
  <si>
    <t>Mesch, Walter; Städtler, Michael; Thein, Christian</t>
  </si>
  <si>
    <t>Einheit und Vielheit metaphysischen Denkens. Festschrift für Thomas Leinkauf</t>
  </si>
  <si>
    <t>Unverändertes eBook der 1. Auflage von 2022</t>
  </si>
  <si>
    <t>https://doi.org/10.28937/978-3-7873-4211-2</t>
  </si>
  <si>
    <t>978-3-7873-2323-4</t>
  </si>
  <si>
    <t>978-3-7873-4313-3</t>
  </si>
  <si>
    <t>Peirce, Charles S</t>
  </si>
  <si>
    <t>Walther, Elisabeth</t>
  </si>
  <si>
    <t>Vorlesungen über Pragmatismus</t>
  </si>
  <si>
    <t>435</t>
  </si>
  <si>
    <t>Unverändertes eBook der 1. Aufl. von 1991.</t>
  </si>
  <si>
    <t>https://doi.org/10.28937/978-3-7873-2323-4</t>
  </si>
  <si>
    <t>978-3-7873-3572-5</t>
  </si>
  <si>
    <t>978-3-7873-3571-8</t>
  </si>
  <si>
    <t>Baab, Florian</t>
  </si>
  <si>
    <t>Die kleine Welt. Hermann Lotzes Mikrokosmos: Die Anfänge der Philosophie des Geistes im Kontext des Materialismusstreits</t>
  </si>
  <si>
    <t>Paradeigmata</t>
  </si>
  <si>
    <t>37</t>
  </si>
  <si>
    <t>Unverändertes Open-Access-eBook der 1. Aufl. von 2018.</t>
  </si>
  <si>
    <t>https://doi.org/10.28937/978-3-7873-3572-5</t>
  </si>
  <si>
    <t>Open-Access</t>
  </si>
  <si>
    <t>978-3-7873-3900-6</t>
  </si>
  <si>
    <t>978-3-7873-3899-3</t>
  </si>
  <si>
    <t>Gramelsberger, Gabriele</t>
  </si>
  <si>
    <t>Operative Epistemologie. (Re-)Organisation von Anschauung und Erfahrung durch die Formkraft der Mathematik</t>
  </si>
  <si>
    <t>Unverändertes Open-Access-eBook der 1. Aufl. von 2020.</t>
  </si>
  <si>
    <t>https://doi.org/10.28937/978-3-7873-3900-6</t>
  </si>
  <si>
    <t>Open-Access eBooks</t>
  </si>
  <si>
    <t>978-3-96769-102-3</t>
  </si>
  <si>
    <t>978-3-944312-78-1</t>
  </si>
  <si>
    <t>Roth, Kersten Sven; Wengeler, Martin</t>
  </si>
  <si>
    <t>Aptum, Zeitschrift für Sprachkritik und Sprachkultur 16. Jahrgang, 2020, Heft 02/03. Themenheft: Corona. Essayistische Notizen zum Diskurs</t>
  </si>
  <si>
    <t>Aptum. Zeitschrift für Sprachkritik und Sprachkultur</t>
  </si>
  <si>
    <t>16/2020-02/03</t>
  </si>
  <si>
    <t>Unverändertes Open-Access-eBook der 1. Auflage von 2020.</t>
  </si>
  <si>
    <t>https://doi.org/10.46771/978-3-96769-102-3</t>
  </si>
  <si>
    <t>978-3-96769-173-3</t>
  </si>
  <si>
    <t>978-3-934106-71-0</t>
  </si>
  <si>
    <t>Amano, Kyoko</t>
  </si>
  <si>
    <t>Maitrayani Samhita I-II. Übersetzung der Prosapartien mit Kommentar zur Lexik und Syntax der älteren vedischen Prosa</t>
  </si>
  <si>
    <t>Münchner Forschungen zur historischen Sprachwissenschaft</t>
  </si>
  <si>
    <t>9</t>
  </si>
  <si>
    <t>Unverändertes Open-Access-eBook der 1. Auflage von 2009.</t>
  </si>
  <si>
    <t>https://doi.org/10.46771/978-3-96769-173-3</t>
  </si>
  <si>
    <t>978-3-7873-4202-0</t>
  </si>
  <si>
    <t>978-3-7873-4201-3</t>
  </si>
  <si>
    <t>In Vorbereitung</t>
  </si>
  <si>
    <t>Römer, Inga; Stenger, Georg</t>
  </si>
  <si>
    <t>Faktum, Faktizität, Wirklichkeit. Phänomenologische Perspektiven</t>
  </si>
  <si>
    <t>Phänomenologische Forschungen (Beihefte)</t>
  </si>
  <si>
    <t>5</t>
  </si>
  <si>
    <t>Unverändertes Open-Access-eBook der 1. Auflage von 2022.</t>
  </si>
  <si>
    <t>https://doi.org/10.28937/978-3-7873-4202-0</t>
  </si>
  <si>
    <t>978-3-96769-168-9</t>
  </si>
  <si>
    <t>978-3-96769-167-2</t>
  </si>
  <si>
    <t>Kuck, Kristin</t>
  </si>
  <si>
    <t>Aptum, Zeitschrift für Sprachkritik und Sprachkultur 17. Jahrgang, 2021, Heft 02. Themenheft: Tabu-Diskurse</t>
  </si>
  <si>
    <t>17/2021-2</t>
  </si>
  <si>
    <t>Unverändertes Open-Access-eBook der 1. Auflage von 2021.</t>
  </si>
  <si>
    <t>978-3-96769-196-2</t>
  </si>
  <si>
    <t>978-3-96769-195-5</t>
  </si>
  <si>
    <t>Römer, David; Wengeler, Martin</t>
  </si>
  <si>
    <t>Aptum, Zeitschrift für Sprachkritik und Sprachkultur 17. Jahrgang, 2021, Heft 03. Themenheft: Wahlkampfsprache 2021</t>
  </si>
  <si>
    <t>17/2021-3</t>
  </si>
  <si>
    <t>https://doi.org/10.46771/978-3-96769-196-2</t>
  </si>
  <si>
    <t>978-3-7873-4291-4</t>
  </si>
  <si>
    <t>978-3-7873-3682-1</t>
  </si>
  <si>
    <t>Helmrath, Johannes; Woelki, Thomas</t>
  </si>
  <si>
    <t>Acta Cusana, Band II, Lieferung 5. 1456 Juni 1 - 1457 Mai 31</t>
  </si>
  <si>
    <t>Acta Cusana</t>
  </si>
  <si>
    <t>II,5</t>
  </si>
  <si>
    <t>Unverändertes Open-Access-eBook der 1. Aufl. von 2019.</t>
  </si>
  <si>
    <t>https://doi.org/10.28937/978-3-7873-4291-4</t>
  </si>
  <si>
    <t>978-3-7873-2231-2</t>
  </si>
  <si>
    <t>978-3-7873-3913-6</t>
  </si>
  <si>
    <t>Vetter, Helmuth</t>
  </si>
  <si>
    <t>Wörterbuch der phänomenologischen Begriffe</t>
  </si>
  <si>
    <t>555</t>
  </si>
  <si>
    <t>Unverändertes eBook der 1. Aufl. von 2005.</t>
  </si>
  <si>
    <t>https://doi.org/10.28937/978-3-7873-2231-2</t>
  </si>
  <si>
    <t>978-3-7873-2327-2</t>
  </si>
  <si>
    <t>978-3-7873-4028-6</t>
  </si>
  <si>
    <t>Maimonides</t>
  </si>
  <si>
    <t>Niewöhner, Friedrich; Wolff, Maurice</t>
  </si>
  <si>
    <t>Acht Kapitel. Eine Abhandlung zur jüdischen Ethik und Gotteserkenntnis</t>
  </si>
  <si>
    <t>342</t>
  </si>
  <si>
    <t>Unverändertes eBook der 1. Aufl. von 1996.</t>
  </si>
  <si>
    <t>https://doi.org/10.28937/978-3-7873-2327-2</t>
  </si>
  <si>
    <t>978-3-7873-2428-6</t>
  </si>
  <si>
    <t>978-3-7873-2421-7</t>
  </si>
  <si>
    <t>Nietzsche, Friedrich</t>
  </si>
  <si>
    <t>Jenseits von Gut und Böse (1886). Die Geburt der Tragödie (Neue Ausgabe 1886)</t>
  </si>
  <si>
    <t>651</t>
  </si>
  <si>
    <t>Unverändertes eBook der 1. Aufl. von 2014.</t>
  </si>
  <si>
    <t>https://doi.org/10.28937/978-3-7873-2428-6</t>
  </si>
  <si>
    <t>978-3-7873-2235-0</t>
  </si>
  <si>
    <t>978-3-7873-3920-4</t>
  </si>
  <si>
    <t>Bayertz, Kurt;Gerhard, Myriam;Jaeschke, Walter</t>
  </si>
  <si>
    <t>Der Materialismus-Streit. Texte von L. Büchner, H. Czolbe, L. Feuerbach, I. H. Fichte, J. Frauenstädt, J. Froschammer, J. Henle, J. Moleschott, M. J. Schleiden, C. Vogt und R. Wagner</t>
  </si>
  <si>
    <t>618</t>
  </si>
  <si>
    <t>Unverändertes eBook der 1. Aufl. von 2012.</t>
  </si>
  <si>
    <t>https://doi.org/10.28937/978-3-7873-2235-0</t>
  </si>
  <si>
    <t>978-3-7873-2282-4</t>
  </si>
  <si>
    <t>978-3-7873-2281-7</t>
  </si>
  <si>
    <t>Zenker, Kay</t>
  </si>
  <si>
    <t>Denkfreiheit. Libertas philosophandi in der deutschen Aufklärung</t>
  </si>
  <si>
    <t>33</t>
  </si>
  <si>
    <t>Unverändertes eBook der 1. Aufl. von 2013.</t>
  </si>
  <si>
    <t>https://doi.org/10.28937/978-3-7873-2282-4</t>
  </si>
  <si>
    <t>978-3-7873-4070-5</t>
  </si>
  <si>
    <t>978-3-7873-4069-9</t>
  </si>
  <si>
    <t>Eming, Knut</t>
  </si>
  <si>
    <t>Die Flucht ins Denken. Die Anfänge der platonischen Ideenphilosophie</t>
  </si>
  <si>
    <t>16</t>
  </si>
  <si>
    <t>Unverändertes eBook der 1. Auflage von 1993.</t>
  </si>
  <si>
    <t>https://doi.org/10.28937/978-3-7873-4070-5</t>
  </si>
  <si>
    <t>978-3-7873-3307-3</t>
  </si>
  <si>
    <t>978-3-7873-1176-7</t>
  </si>
  <si>
    <t>Eriugena, Johannes Scotus</t>
  </si>
  <si>
    <t>Noack, Ludwig; Übersetzt von Noack, Ludwig; Vorwort von Beierwaltes, Werner</t>
  </si>
  <si>
    <t>Über die Einteilung der Natur 1</t>
  </si>
  <si>
    <t>86</t>
  </si>
  <si>
    <t>Unverändertes eBook der 1. Aufl. von 1994.</t>
  </si>
  <si>
    <t>https://doi.org/10.28937/978-3-7873-3307-3</t>
  </si>
  <si>
    <t>978-3-7873-3308-0</t>
  </si>
  <si>
    <t>Über die Einteilung der Natur 2</t>
  </si>
  <si>
    <t>87</t>
  </si>
  <si>
    <t>https://doi.org/10.28937/978-3-7873-3308-0</t>
  </si>
  <si>
    <t>978-3-7873-4072-9</t>
  </si>
  <si>
    <t>978-3-7873-4071-2</t>
  </si>
  <si>
    <t>Schelling, Friedrich Wilhelm Joseph</t>
  </si>
  <si>
    <t>Ehrhardt, Walter E.</t>
  </si>
  <si>
    <t>Urfassung der Philosophie der Offenbarung. In einem Band</t>
  </si>
  <si>
    <t>445a/b</t>
  </si>
  <si>
    <t>Unverändertes eBook der 1. Aufl. von 1992.</t>
  </si>
  <si>
    <t>https://doi.org/10.28937/978-3-7873-4072-9</t>
  </si>
  <si>
    <t>978-3-7873-3569-5</t>
  </si>
  <si>
    <t>978-3-7873-3568-8</t>
  </si>
  <si>
    <t>Kant, Immanuel</t>
  </si>
  <si>
    <t>Ludwig, Bernd</t>
  </si>
  <si>
    <t>Metaphysische Anfangsgründe der Rechtslehre</t>
  </si>
  <si>
    <t>360</t>
  </si>
  <si>
    <t>Unverändertes eBook der 4., durchges. und verbess. Aufl..</t>
  </si>
  <si>
    <t>https://doi.org/10.28937/978-3-7873-3569-5</t>
  </si>
  <si>
    <t>978-3-7873-4199-3</t>
  </si>
  <si>
    <t>978-3-7873-4198-6</t>
  </si>
  <si>
    <t>Hume, David</t>
  </si>
  <si>
    <t>Richter, Raoul</t>
  </si>
  <si>
    <t>Eine Untersuchung über den menschlichen Verstand</t>
  </si>
  <si>
    <t>648</t>
  </si>
  <si>
    <t>Unverändertes eBook der 2., korrigierten, um die Beilagen ergänzte  Auflage von 2022.</t>
  </si>
  <si>
    <t>https://doi.org/10.28937/978-3-7873-4199-3</t>
  </si>
  <si>
    <t>Ersetzt die 1. Auflage (978-3-7873-2413-2, 978-3-7873-2333-3).</t>
  </si>
  <si>
    <t>978-3-7873-3827-6</t>
  </si>
  <si>
    <t>978-3-7873-3826-9</t>
  </si>
  <si>
    <t>Otte, Michael</t>
  </si>
  <si>
    <t>Analytische Philosophie</t>
  </si>
  <si>
    <t>Unverändertes eBook der 2. Aufl. von 2021.</t>
  </si>
  <si>
    <t>https://doi.org/10.28937/978-3-7873-3827-6</t>
  </si>
  <si>
    <t>Peters, Martina;Peters, Jörg</t>
  </si>
  <si>
    <t>Philosophie-Didaktik</t>
  </si>
  <si>
    <t>978-3-7873-4230-3</t>
  </si>
  <si>
    <t>978-3-7873-4229-7</t>
  </si>
  <si>
    <t>Perkams, Matthias</t>
  </si>
  <si>
    <t>Philosophie in der Antike. Bd. 1: Von den Vorsokratikern bis Origenes. Bd. 2: Von Plotin bis zur Schule von Nisibis</t>
  </si>
  <si>
    <t>https://doi.org/10.28937/978-3-7873-4230-3</t>
  </si>
  <si>
    <t>978-3-7873-3858-0</t>
  </si>
  <si>
    <t>978-3-7873-4065-1</t>
  </si>
  <si>
    <t>Schlüter, Gisela</t>
  </si>
  <si>
    <t>Kants Schriften in Übersetzungen</t>
  </si>
  <si>
    <t>Archiv für Begriffsgeschichte / Sonderheft</t>
  </si>
  <si>
    <t>15</t>
  </si>
  <si>
    <t>1</t>
  </si>
  <si>
    <t>Unverändertes eBook der 1. Aufl. von 2020.</t>
  </si>
  <si>
    <t>https://doi.org/10.28937/978-3-7873-3858-0</t>
  </si>
  <si>
    <t>Archiv für Begriffsgeschichte / Sonderhefte</t>
  </si>
  <si>
    <t>978-3-7873-2290-9</t>
  </si>
  <si>
    <t>978-3-7873-4151-1</t>
  </si>
  <si>
    <t>Hegel, Georg Wilhelm Friedrich</t>
  </si>
  <si>
    <t>Nicolin, Friedhelm</t>
  </si>
  <si>
    <t>Briefe von und an Hegel. Nachträge zum Briefwechsel, Register mit biographischem Kommentar, Zeittafel</t>
  </si>
  <si>
    <t>238b</t>
  </si>
  <si>
    <t>Unverändertes eBook der 3., völlig neubearb. Aufl. von 1981.</t>
  </si>
  <si>
    <t>https://doi.org/10.28937/978-3-7873-2290-9</t>
  </si>
  <si>
    <t>978-3-96769-246-4</t>
  </si>
  <si>
    <t>978-3-96769-245-7</t>
  </si>
  <si>
    <t>Kämper, Heidrun; Wengeler, Martin</t>
  </si>
  <si>
    <t>Protest - Parteienschelte - Politikverdrossenheit - Politikkritik in der Demokratie</t>
  </si>
  <si>
    <t>20</t>
  </si>
  <si>
    <t>Unverändertes eBook der 1. Auflage von 2017.</t>
  </si>
  <si>
    <t>https://doi.org/10.46771/978-3-96769-246-4</t>
  </si>
  <si>
    <t>978-3-7873-3288-5</t>
  </si>
  <si>
    <t>978-3-7873-4076-7</t>
  </si>
  <si>
    <t>Scotus, Duns</t>
  </si>
  <si>
    <t>Kraml, Hans;Leibold, Gerhard;Richter, Vladimir</t>
  </si>
  <si>
    <t>Über die Erkennbarkeit Gottes</t>
  </si>
  <si>
    <t>529</t>
  </si>
  <si>
    <t>Unverändertes eBook der 1. Aufl. von 2002.</t>
  </si>
  <si>
    <t>https://doi.org/10.28937/978-3-7873-3288-5</t>
  </si>
  <si>
    <t>978-3-7873-2433-0</t>
  </si>
  <si>
    <t>978-3-7873-3825-2</t>
  </si>
  <si>
    <t>Zur Genealogie der Moral (1887). Götzen-Dämmerung</t>
  </si>
  <si>
    <t>656</t>
  </si>
  <si>
    <t>https://doi.org/10.28937/978-3-7873-2433-0</t>
  </si>
  <si>
    <t>978-3-7873-3387-5</t>
  </si>
  <si>
    <t>978-3-7873-4157-3</t>
  </si>
  <si>
    <t>Horstmann, Rolf P;Trede, Johann H</t>
  </si>
  <si>
    <t>Jenaer Systementwürfe II</t>
  </si>
  <si>
    <t>Hegel, G.W.F. | Gesammelte Werke</t>
  </si>
  <si>
    <t>07</t>
  </si>
  <si>
    <t>Unverändertes eBook der 1. Aufl. von 1971.</t>
  </si>
  <si>
    <t>https://doi.org/10.28937/978-3-7873-3387-5</t>
  </si>
  <si>
    <t>Hegel, Georg Wilhelm Friedrich |  "Gesammelte Werke"</t>
  </si>
  <si>
    <t>978-3-7873-4003-3</t>
  </si>
  <si>
    <t>978-3-7873-1556-7</t>
  </si>
  <si>
    <t>Kowalewski, Sabina L. ; Stark, Werner</t>
  </si>
  <si>
    <t>Königsberger Kantiana. [Immanuel Kant. Werke. Volksausgabe Bd. 1, hrsg. von Arnold Kowalewski]</t>
  </si>
  <si>
    <t>Kant-Forschungen</t>
  </si>
  <si>
    <t>12</t>
  </si>
  <si>
    <t>Unverändertes eBook der 1. Aufl. von 2000.</t>
  </si>
  <si>
    <t>https://doi.org/10.28937/978-3-7873-4003-3</t>
  </si>
  <si>
    <t>978-3-7873-3863-4</t>
  </si>
  <si>
    <t>978-3-7873-0703-6</t>
  </si>
  <si>
    <t>Brandt, Reinhard; Stark, Werner</t>
  </si>
  <si>
    <t>Neue Autographen und Dokumente zu Kants Leben, Schriften und Vorlesungen</t>
  </si>
  <si>
    <t>01</t>
  </si>
  <si>
    <t>https://doi.org/10.28937/978-3-7873-3863-4</t>
  </si>
  <si>
    <t>978-3-7873-3945-7</t>
  </si>
  <si>
    <t>978-3-7873-1185-9</t>
  </si>
  <si>
    <t>Klemme, Heiner F.</t>
  </si>
  <si>
    <t>Die Schule Immanuel Kants. Mit dem Text von C. Schiffert über das Königsberger Collegium Fridericianum</t>
  </si>
  <si>
    <t>06</t>
  </si>
  <si>
    <t>https://doi.org/10.28937/978-3-7873-3945-7</t>
  </si>
  <si>
    <t>978-3-7873-2124-7</t>
  </si>
  <si>
    <t>978-3-7873-1937-4</t>
  </si>
  <si>
    <t>Sandkühler, Hans Jörg</t>
  </si>
  <si>
    <t>Philosophie im Nationalsozialismus</t>
  </si>
  <si>
    <t>Unverändertes eBook der 1. Aufl. von 2009.</t>
  </si>
  <si>
    <t>https://doi.org/10.28937/978-3-7873-2124-7</t>
  </si>
  <si>
    <t>978-3-7873-3197-0</t>
  </si>
  <si>
    <t>978-3-7873-0932-0</t>
  </si>
  <si>
    <t>Aristoteles</t>
  </si>
  <si>
    <t>Bonitz, Hermann;Seidl, Horst</t>
  </si>
  <si>
    <t>Metaphysik. Erster Halbband (Bücher I-VI)</t>
  </si>
  <si>
    <t>307</t>
  </si>
  <si>
    <t>Unverändertes eBook der 3., verb. Aufl. von 1989.</t>
  </si>
  <si>
    <t>https://doi.org/10.28937/978-3-7873-3197-0</t>
  </si>
  <si>
    <t>978-3-7873-2685-3</t>
  </si>
  <si>
    <t>978-3-7873-2684-6</t>
  </si>
  <si>
    <t>Descartes, René</t>
  </si>
  <si>
    <t>Wohlers, Christian</t>
  </si>
  <si>
    <t>Die Passionen der Seele. Im Anhang: Die Beschreibung des menschlichen Körpers</t>
  </si>
  <si>
    <t>663</t>
  </si>
  <si>
    <t>https://doi.org/10.28937/978-3-7873-2685-3</t>
  </si>
  <si>
    <t>978-3-7873-4091-0</t>
  </si>
  <si>
    <t>978-3-7873-4090-3</t>
  </si>
  <si>
    <t>Bermes, Christian</t>
  </si>
  <si>
    <t>Meinungskrise und Meinungsbildung. Eine Philosophie der Doxa</t>
  </si>
  <si>
    <t>Unverändertes eBook der 2. Auflage von 2022.</t>
  </si>
  <si>
    <t>https://doi.org/10.28937/978-3-7873-4091-0</t>
  </si>
  <si>
    <t>978-3-7873-3281-6</t>
  </si>
  <si>
    <t>978-3-7873-3997-6</t>
  </si>
  <si>
    <t>Sandkühler, Hans J;Schraven, Martin;Pechmann, Alexander von</t>
  </si>
  <si>
    <t>Das Tagebuch 1848. Rationale Philosophie und demokratische Revolution</t>
  </si>
  <si>
    <t>367</t>
  </si>
  <si>
    <t>Unverändertes eBook der 1. Aufl. von 1990.</t>
  </si>
  <si>
    <t>https://doi.org/10.28937/978-3-7873-3281-6</t>
  </si>
  <si>
    <t>978-3-7873-2270-1</t>
  </si>
  <si>
    <t>978-3-7873-2269-5</t>
  </si>
  <si>
    <t>Nida-Rümelin, Julian;Özmen, Elif</t>
  </si>
  <si>
    <t>Welt der Gründe. XXII. Deutscher Kongress für Philosophie. 11.-15. September 2011 an der Ludwig-Maximilians-Universität München. Kolloquienbeiträge</t>
  </si>
  <si>
    <t>Deutsches Jahrbuch Philosophie</t>
  </si>
  <si>
    <t>04</t>
  </si>
  <si>
    <t>https://doi.org/10.28937/978-3-7873-2270-1</t>
  </si>
  <si>
    <t>978-3-7873-2719-5</t>
  </si>
  <si>
    <t>978-3-7873-2526-9</t>
  </si>
  <si>
    <t>Wirsing, Claudia;Koch, Anton F.;Schick, Friedrike;Vieweg, Klaus</t>
  </si>
  <si>
    <t>Hegel - 200 Jahre Wissenschaft der Logik</t>
  </si>
  <si>
    <t>05</t>
  </si>
  <si>
    <t>https://doi.org/10.28937/978-3-7873-2719-5</t>
  </si>
  <si>
    <t>978-3-7873-3013-3</t>
  </si>
  <si>
    <t>978-3-7873-3012-6</t>
  </si>
  <si>
    <t>Schmidt am Busch, Hans-Christoph</t>
  </si>
  <si>
    <t>Die Philosophie des Marktes - The Philosophy of the Market</t>
  </si>
  <si>
    <t>Unverändertes eBook der 1. Aufl. von 2017.</t>
  </si>
  <si>
    <t>https://doi.org/10.28937/978-3-7873-3013-3</t>
  </si>
  <si>
    <t>978-3-7873-3325-7</t>
  </si>
  <si>
    <t>978-3-7873-3324-0</t>
  </si>
  <si>
    <t>Elberfeld, Rolf</t>
  </si>
  <si>
    <t>Philosophiegeschichtsschreibung in globaler Perspektive</t>
  </si>
  <si>
    <t>09</t>
  </si>
  <si>
    <t>https://doi.org/10.28937/978-3-7873-3325-7</t>
  </si>
  <si>
    <t>978-3-7873-3717-0</t>
  </si>
  <si>
    <t>978-3-7873-3716-3</t>
  </si>
  <si>
    <t>Nida-Rümelin, Julian;Daniels, Detlef von;Bratu, Christine</t>
  </si>
  <si>
    <t>Internationale Gerechtigkeit und demokratische Legitimation</t>
  </si>
  <si>
    <t>10</t>
  </si>
  <si>
    <t>Unverändertes eBook der 1. Aufl. von 2019.</t>
  </si>
  <si>
    <t>https://doi.org/10.28937/978-3-7873-3717-0</t>
  </si>
  <si>
    <t>978-3-7873-4295-2</t>
  </si>
  <si>
    <t>978-3-7873-1208-5</t>
  </si>
  <si>
    <t>Cassirer, Ernst</t>
  </si>
  <si>
    <t>Krois, John Michael</t>
  </si>
  <si>
    <t>Zur Metaphysik der symbolischen Formen</t>
  </si>
  <si>
    <t>Cassirer, Ernst | Nachgelassene Manuskripte und Texte</t>
  </si>
  <si>
    <t>Unverändertes eBook der 1. Aufl. von 1995.</t>
  </si>
  <si>
    <t>https://doi.org/10.28937/978-3-7873-4295-2</t>
  </si>
  <si>
    <t>978-3-7873-3384-4</t>
  </si>
  <si>
    <t>978-3-7873-0183-6</t>
  </si>
  <si>
    <t>Buchner, Hartmut;Pöggeler, Otto</t>
  </si>
  <si>
    <t>Jenaer kritische Schriften</t>
  </si>
  <si>
    <t>Unverändertes eBook der 1. Aufl. von 1968.</t>
  </si>
  <si>
    <t>https://doi.org/10.28937/978-3-7873-3384-4</t>
  </si>
  <si>
    <t>978-3-7873-3386-8</t>
  </si>
  <si>
    <t>978-3-7873-0270-3</t>
  </si>
  <si>
    <t>Düsing, Klaus;Kimmerle, Heinz</t>
  </si>
  <si>
    <t>Jenaer Systementwürfe I</t>
  </si>
  <si>
    <t>Unverändertes eBook der 1. Aufl. von 1975.</t>
  </si>
  <si>
    <t>https://doi.org/10.28937/978-3-7873-3386-8</t>
  </si>
  <si>
    <t>978-3-7873-3388-2</t>
  </si>
  <si>
    <t>978-3-7873-0301-4</t>
  </si>
  <si>
    <t>Horstmann, Rolf P</t>
  </si>
  <si>
    <t>Jenaer Systementwürfe III</t>
  </si>
  <si>
    <t>08</t>
  </si>
  <si>
    <t>Unverändertes eBook der 1. Aufl. von 1976.</t>
  </si>
  <si>
    <t>https://doi.org/10.28937/978-3-7873-3388-2</t>
  </si>
  <si>
    <t>978-3-7873-3391-2</t>
  </si>
  <si>
    <t>978-3-7873-0382-3</t>
  </si>
  <si>
    <t>Hogemann, Friedrich;Jaeschke, Walter</t>
  </si>
  <si>
    <t>Wissenschaft der Logik. Erster Band. Die objektive Logik (1812/13)</t>
  </si>
  <si>
    <t>11</t>
  </si>
  <si>
    <t>Unverändertes eBook der 1. Aufl. von 1978.</t>
  </si>
  <si>
    <t>https://doi.org/10.28937/978-3-7873-3391-2</t>
  </si>
  <si>
    <t>978-3-7873-3389-9</t>
  </si>
  <si>
    <t>978-3-7873-0350-2</t>
  </si>
  <si>
    <t>Bonsiepen, Wolfgang;Heede, Reinhard</t>
  </si>
  <si>
    <t>Phänomenologie des Geistes</t>
  </si>
  <si>
    <t>Unverändertes eBook der 1. Aufl. von 1980.</t>
  </si>
  <si>
    <t>https://doi.org/10.28937/978-3-7873-3389-9</t>
  </si>
  <si>
    <t>978-3-7873-3392-9</t>
  </si>
  <si>
    <t>978-3-7873-0383-0</t>
  </si>
  <si>
    <t>Wissenschaft der Logik. Zweiter Band. Die subjektive Logik (1816)</t>
  </si>
  <si>
    <t>https://doi.org/10.28937/978-3-7873-3392-9</t>
  </si>
  <si>
    <t>978-3-7873-3403-2</t>
  </si>
  <si>
    <t>978-3-7873-0589-6</t>
  </si>
  <si>
    <t>Wissenschaft der Logik. Erster Band. Die Lehre vom Sein (1832)</t>
  </si>
  <si>
    <t>21</t>
  </si>
  <si>
    <t>Unverändertes eBook der 1. Aufl. von 1984.</t>
  </si>
  <si>
    <t>https://doi.org/10.28937/978-3-7873-3403-2</t>
  </si>
  <si>
    <t>978-3-7873-3399-8</t>
  </si>
  <si>
    <t>978-3-7873-0674-9</t>
  </si>
  <si>
    <t>Jaeschke, Walter</t>
  </si>
  <si>
    <t>Vorlesungsmanuskripte I (1817-1831)</t>
  </si>
  <si>
    <t>17</t>
  </si>
  <si>
    <t>Unverändertes eBook der 1. Aufl. von 1987.</t>
  </si>
  <si>
    <t>https://doi.org/10.28937/978-3-7873-3399-8</t>
  </si>
  <si>
    <t>978-3-7873-3381-3</t>
  </si>
  <si>
    <t>978-3-7873-0267-3</t>
  </si>
  <si>
    <t>Nicolin, Friedhelm;Schüler, Gisela</t>
  </si>
  <si>
    <t>Frühe Schriften I</t>
  </si>
  <si>
    <t>Unverändertes eBook der 1. Aufl. von 1989.</t>
  </si>
  <si>
    <t>https://doi.org/10.28937/978-3-7873-3381-3</t>
  </si>
  <si>
    <t>978-3-7873-3401-8</t>
  </si>
  <si>
    <t>978-3-7873-0614-5</t>
  </si>
  <si>
    <t>Bonsiepen, Wolfgang;Lucas, Hans Ch</t>
  </si>
  <si>
    <t>Enzyklopädie der philosophischen Wissenschaften (1827)</t>
  </si>
  <si>
    <t>19</t>
  </si>
  <si>
    <t>https://doi.org/10.28937/978-3-7873-3401-8</t>
  </si>
  <si>
    <t>978-3-7873-3397-4</t>
  </si>
  <si>
    <t>978-3-7873-0906-1</t>
  </si>
  <si>
    <t>Hogemann, Friedrich;Jamme, Christoph</t>
  </si>
  <si>
    <t>Schriften und Entwürfe I (1817-1825)</t>
  </si>
  <si>
    <t>https://doi.org/10.28937/978-3-7873-3397-4</t>
  </si>
  <si>
    <t>978-3-7873-3383-7</t>
  </si>
  <si>
    <t>978-3-7873-0269-7</t>
  </si>
  <si>
    <t>Frühe Exzerpte (1785-1800)</t>
  </si>
  <si>
    <t>03</t>
  </si>
  <si>
    <t>https://doi.org/10.28937/978-3-7873-3383-7</t>
  </si>
  <si>
    <t>978-3-7873-3402-5</t>
  </si>
  <si>
    <t>978-3-7873-0910-8</t>
  </si>
  <si>
    <t>Bonsiepen, Wolfgang;Lucas, Hans Ch;Rameil, Udo von</t>
  </si>
  <si>
    <t>Enzyklopädie der philosophischen Wissenschaften im Grundriss (1830)</t>
  </si>
  <si>
    <t>https://doi.org/10.28937/978-3-7873-3402-5</t>
  </si>
  <si>
    <t>978-3-7873-3400-1</t>
  </si>
  <si>
    <t>978-3-7873-0909-2</t>
  </si>
  <si>
    <t>Vorlesungsmanuskripte II (1816-1831)</t>
  </si>
  <si>
    <t>18</t>
  </si>
  <si>
    <t>https://doi.org/10.28937/978-3-7873-3400-1</t>
  </si>
  <si>
    <t>978-3-7873-3385-1</t>
  </si>
  <si>
    <t>978-3-7873-0902-3</t>
  </si>
  <si>
    <t>Meist, Kurt R;Braun, Manfred</t>
  </si>
  <si>
    <t>Schriften und Entwürfe (1799-1808)</t>
  </si>
  <si>
    <t>Unverändertes eBook der 1. Aufl. von 1998.</t>
  </si>
  <si>
    <t>https://doi.org/10.28937/978-3-7873-3385-1</t>
  </si>
  <si>
    <t>978-3-7873-3393-6</t>
  </si>
  <si>
    <t>978-3-7873-0904-7</t>
  </si>
  <si>
    <t>Bonsiepen, Wolfgang;Grotsch, Klaus;Lucas, Hans C;Rameil, Udo</t>
  </si>
  <si>
    <t>Enzyklopädie der philosophischen Wissenschaften im Grundrisse (1817)</t>
  </si>
  <si>
    <t>13</t>
  </si>
  <si>
    <t>https://doi.org/10.28937/978-3-7873-3393-6</t>
  </si>
  <si>
    <t>978-3-7873-3398-1</t>
  </si>
  <si>
    <t>978-3-7873-0907-8</t>
  </si>
  <si>
    <t>Schriften und Entwürfe II (1826-1831)</t>
  </si>
  <si>
    <t>Unverändertes eBook der 1. Aufl. von 2001.</t>
  </si>
  <si>
    <t>https://doi.org/10.28937/978-3-7873-3398-1</t>
  </si>
  <si>
    <t>978-3-7873-3390-5</t>
  </si>
  <si>
    <t>978-3-7873-0903-0</t>
  </si>
  <si>
    <t>Grotsch, Klaus</t>
  </si>
  <si>
    <t>Nürnberger Gymnasialkurse und Gymnasialreden (1808-1816)</t>
  </si>
  <si>
    <t>Unverändertes eBook der 1. Aufl. von 2006.</t>
  </si>
  <si>
    <t>https://doi.org/10.28937/978-3-7873-3390-5</t>
  </si>
  <si>
    <t>Enthält 2 Bände</t>
  </si>
  <si>
    <t>978-3-7873-3411-7</t>
  </si>
  <si>
    <t>978-3-7873-1860-5</t>
  </si>
  <si>
    <t>Bauer, Christoph Johannes</t>
  </si>
  <si>
    <t>Vorlesungen über die Philosophie des subjektiven Geistes I. Nachschriften zu den Kollegien der Jahre 1822 und 1825</t>
  </si>
  <si>
    <t>25,1</t>
  </si>
  <si>
    <t>Unverändertes eBook der 1. Aufl. von 2008.</t>
  </si>
  <si>
    <t>https://doi.org/10.28937/978-3-7873-3411-7</t>
  </si>
  <si>
    <t>978-3-7873-3394-3</t>
  </si>
  <si>
    <t>978-3-7873-0905-4</t>
  </si>
  <si>
    <t>Weisser-Lohmann, Elisabeth</t>
  </si>
  <si>
    <t>Grundlinien der Philosophie des Rechts. Teilband 1. Naturrecht und Staatswissenschaft im Grundrisse.</t>
  </si>
  <si>
    <t>14,1</t>
  </si>
  <si>
    <t>https://doi.org/10.28937/978-3-7873-3394-3</t>
  </si>
  <si>
    <t>978-3-7873-3395-0</t>
  </si>
  <si>
    <t>978-3-7873-1938-1</t>
  </si>
  <si>
    <t>Grotsch, Klaus;Weisser-Lohmann, Elisabeth</t>
  </si>
  <si>
    <t>Grundlinien der Philosophie des Rechts. Teilband 2. Beilagen</t>
  </si>
  <si>
    <t>14,2</t>
  </si>
  <si>
    <t>https://doi.org/10.28937/978-3-7873-3395-0</t>
  </si>
  <si>
    <t>978-3-7873-3396-7</t>
  </si>
  <si>
    <t>978-3-7873-2134-6</t>
  </si>
  <si>
    <t>Grundlinien der Philosophie des Rechts. Anhang</t>
  </si>
  <si>
    <t>14,3</t>
  </si>
  <si>
    <t>Unverändertes eBook der 1. Aufl. von 2011.</t>
  </si>
  <si>
    <t>https://doi.org/10.28937/978-3-7873-3396-7</t>
  </si>
  <si>
    <t>978-3-7873-3412-4</t>
  </si>
  <si>
    <t>978-3-7873-1863-6</t>
  </si>
  <si>
    <t>Vorlesungen über die Philosophie des subjektiven Geistes II. Nachschriften zu dem Kolleg des Wintersemesters 1827/28 und Zusätze</t>
  </si>
  <si>
    <t>25,2</t>
  </si>
  <si>
    <t>https://doi.org/10.28937/978-3-7873-3412-4</t>
  </si>
  <si>
    <t>978-3-7873-3408-7</t>
  </si>
  <si>
    <t>978-3-7873-1966-4</t>
  </si>
  <si>
    <t>Bonsiepen, Wolfgang</t>
  </si>
  <si>
    <t>Vorlesungen über die Philosophie der Natur I. Nachschriften zu den Kollegien der Jahre 1819/20, 1821/22 und 1823/24</t>
  </si>
  <si>
    <t>24,1</t>
  </si>
  <si>
    <t>https://doi.org/10.28937/978-3-7873-3408-7</t>
  </si>
  <si>
    <t>978-3-7873-3404-9</t>
  </si>
  <si>
    <t>978-3-7873-0912-2</t>
  </si>
  <si>
    <t>Exzerpte und Notizen (1809-1831)</t>
  </si>
  <si>
    <t>22</t>
  </si>
  <si>
    <t>https://doi.org/10.28937/978-3-7873-3404-9</t>
  </si>
  <si>
    <t>978-3-7873-3405-6</t>
  </si>
  <si>
    <t>978-3-7873-1964-0</t>
  </si>
  <si>
    <t>Sell, Annette</t>
  </si>
  <si>
    <t>Vorlesungen über die Wissenschaft der Logik. Nachschriften zu den Kollegien der Jahre 1801/02, 1817, 1823, 1824, 1825 und 1826</t>
  </si>
  <si>
    <t>23,1</t>
  </si>
  <si>
    <t>https://doi.org/10.28937/978-3-7873-3405-6</t>
  </si>
  <si>
    <t>978-3-7873-3382-0</t>
  </si>
  <si>
    <t>978-3-7873-0901-6</t>
  </si>
  <si>
    <t>Nicolin, Friedhelm;Rill, Ingo;Kriegel, Peter;Jaeschke, Walter</t>
  </si>
  <si>
    <t>Frühe Schriften II</t>
  </si>
  <si>
    <t>02</t>
  </si>
  <si>
    <t>https://doi.org/10.28937/978-3-7873-3382-0</t>
  </si>
  <si>
    <t>978-3-7873-3409-4</t>
  </si>
  <si>
    <t>978-3-7873-1967-1</t>
  </si>
  <si>
    <t>Hebing, Niklas</t>
  </si>
  <si>
    <t>Vorlesungen über die Philosophie der Natur. Nachschriften zu den Kollegien der Jahre 1825/26 und 1828</t>
  </si>
  <si>
    <t>24,2</t>
  </si>
  <si>
    <t>https://doi.org/10.28937/978-3-7873-3409-4</t>
  </si>
  <si>
    <t>978-3-7873-3414-8</t>
  </si>
  <si>
    <t>978-3-7873-1864-3</t>
  </si>
  <si>
    <t>Felgenhauer, Dirk;Grotsch, Klaus</t>
  </si>
  <si>
    <t>Vorlesungen über die Philosophie des Rechts I. Kollegien der Jahre 1817/18, 1818/19, 1819/20</t>
  </si>
  <si>
    <t>26,1</t>
  </si>
  <si>
    <t>https://doi.org/10.28937/978-3-7873-3414-8</t>
  </si>
  <si>
    <t>978-3-7873-3406-3</t>
  </si>
  <si>
    <t>978-3-7873-1965-7</t>
  </si>
  <si>
    <t>Vorlesungen über die Wissenschaft der Logik II. Nachschriften zu den Kollegien der Jahre 1828, 1829 und 1831</t>
  </si>
  <si>
    <t>23,2</t>
  </si>
  <si>
    <t>Unverändertes eBook der 1. Aufl. von 2015.</t>
  </si>
  <si>
    <t>https://doi.org/10.28937/978-3-7873-3406-3</t>
  </si>
  <si>
    <t>978-3-7873-3415-5</t>
  </si>
  <si>
    <t>978-3-7873-1865-0</t>
  </si>
  <si>
    <t>Vorlesungen über die Philosophie des Rechts II. Nachschriften zu den Kollegien der Jahre 1821/22 und 1822/23</t>
  </si>
  <si>
    <t>26,2</t>
  </si>
  <si>
    <t>https://doi.org/10.28937/978-3-7873-3415-5</t>
  </si>
  <si>
    <t>978-3-7873-3416-2</t>
  </si>
  <si>
    <t>978-3-7873-2774-4</t>
  </si>
  <si>
    <t>Vorlesungen über die Philosophie des Rechts III. Nachschriften zu den Kollegien der Jahre 1824/25 und 1831</t>
  </si>
  <si>
    <t>26,3</t>
  </si>
  <si>
    <t>https://doi.org/10.28937/978-3-7873-3416-2</t>
  </si>
  <si>
    <t>978-3-7873-3417-9</t>
  </si>
  <si>
    <t>978-3-7873-2683-9</t>
  </si>
  <si>
    <t>Collenberg-Plotnikov, Bernadette</t>
  </si>
  <si>
    <t>Vorlesungen über die Philosophie der Weltgeschichte I. Nachschriften zu dem Kolleg des Wintersemesters 1822/23</t>
  </si>
  <si>
    <t>27,1</t>
  </si>
  <si>
    <t>https://doi.org/10.28937/978-3-7873-3417-9</t>
  </si>
  <si>
    <t>978-3-7873-3418-6</t>
  </si>
  <si>
    <t>978-3-7873-2698-3</t>
  </si>
  <si>
    <t>Vorlesungen über die Philosophie der Kunst I. Nachschriften zu den Kollegien der Jahre 1820/21 und 1823</t>
  </si>
  <si>
    <t>28,1</t>
  </si>
  <si>
    <t>https://doi.org/10.28937/978-3-7873-3418-6</t>
  </si>
  <si>
    <t>978-3-7873-3410-0</t>
  </si>
  <si>
    <t>978-3-7873-1968-8</t>
  </si>
  <si>
    <t>Vorlesungen über die Philosophie der Natur III. Zusätze</t>
  </si>
  <si>
    <t>24,3</t>
  </si>
  <si>
    <t>https://doi.org/10.28937/978-3-7873-3410-0</t>
  </si>
  <si>
    <t>978-3-7873-3413-1</t>
  </si>
  <si>
    <t>978-3-7873-2181-0</t>
  </si>
  <si>
    <t>Vorlesungen über die Philosophie des subjektiven Geistes III. Anhang</t>
  </si>
  <si>
    <t>25,3</t>
  </si>
  <si>
    <t>https://doi.org/10.28937/978-3-7873-3413-1</t>
  </si>
  <si>
    <t>978-3-7873-3419-3</t>
  </si>
  <si>
    <t>978-3-7873-2827-7</t>
  </si>
  <si>
    <t>Vorlesungen über die Geschichte der Philosophie I. Nachschriften zu den Kollegien 1819 und 1820/21</t>
  </si>
  <si>
    <t>30,1</t>
  </si>
  <si>
    <t>https://doi.org/10.28937/978-3-7873-3419-3</t>
  </si>
  <si>
    <t>978-3-7873-3407-0</t>
  </si>
  <si>
    <t>978-3-7873-2824-6</t>
  </si>
  <si>
    <t>Vorlesungen über die Wissenschaft der Logik III. Sekundäre Überlieferung. Anhang</t>
  </si>
  <si>
    <t>23,3</t>
  </si>
  <si>
    <t>https://doi.org/10.28937/978-3-7873-3407-0</t>
  </si>
  <si>
    <t>978-3-7873-3422-3</t>
  </si>
  <si>
    <t>978-3-7873-2829-1</t>
  </si>
  <si>
    <t>Köppe, Manuela;Jaeschke, Walter</t>
  </si>
  <si>
    <t>Vorlesungen über die Philosophie der Religion und Vorlesungen über die Beweise vom Dasein Gottes. Nachschriften zu den Kollegien über Religionsphilosophie der Sommersemester 1821 und 1824</t>
  </si>
  <si>
    <t>29,1</t>
  </si>
  <si>
    <t>https://doi.org/10.28937/978-3-7873-3422-3</t>
  </si>
  <si>
    <t>978-3-7873-3420-9</t>
  </si>
  <si>
    <t>978-3-7873-2900-7</t>
  </si>
  <si>
    <t>Köppe, Manuela</t>
  </si>
  <si>
    <t>Die Bibliothek Georg Wilhelm Friedrich Hegels I. Abteilungen I-III</t>
  </si>
  <si>
    <t>31,1</t>
  </si>
  <si>
    <t>https://doi.org/10.28937/978-3-7873-3420-9</t>
  </si>
  <si>
    <t>978-3-7873-3421-6</t>
  </si>
  <si>
    <t>978-3-7873-2901-4</t>
  </si>
  <si>
    <t>Die Bibliothek Georg Wilhelm Friedrich Hegels II. Abteilungen IV-IX, Anhang</t>
  </si>
  <si>
    <t>31,2</t>
  </si>
  <si>
    <t>https://doi.org/10.28937/978-3-7873-3421-6</t>
  </si>
  <si>
    <t>978-3-7873-3589-3</t>
  </si>
  <si>
    <t>978-3-7873-2964-9</t>
  </si>
  <si>
    <t>Jaeschke, Walter;Hebing, Niklas</t>
  </si>
  <si>
    <t>Vorlesungen über die Philosophie der Kunst II. Nachschriften zum Kolleg des Jahres 1826</t>
  </si>
  <si>
    <t>28,2</t>
  </si>
  <si>
    <t>Unverändertes eBook der 1. Aufl. von 2018.</t>
  </si>
  <si>
    <t>https://doi.org/10.28937/978-3-7873-3589-3</t>
  </si>
  <si>
    <t>978-3-7873-3588-6</t>
  </si>
  <si>
    <t>978-3-7873-2826-0</t>
  </si>
  <si>
    <t>Vorlesungen über die Philosophie des Rechts IV. Anhang</t>
  </si>
  <si>
    <t>26,4</t>
  </si>
  <si>
    <t>https://doi.org/10.28937/978-3-7873-3588-6</t>
  </si>
  <si>
    <t>978-3-7873-3645-6</t>
  </si>
  <si>
    <t>978-3-7873-2828-4</t>
  </si>
  <si>
    <t>Jaeschke, Walter;Paimann, Rebecca</t>
  </si>
  <si>
    <t>Vorlesungen über die Philosophie der Weltgeschichte II. Nachschriften zum Kolleg des Wintersemesters 1824/25</t>
  </si>
  <si>
    <t>27,2</t>
  </si>
  <si>
    <t>https://doi.org/10.28937/978-3-7873-3645-6</t>
  </si>
  <si>
    <t>978-3-7873-3727-9</t>
  </si>
  <si>
    <t>978-3-7873-2961-8</t>
  </si>
  <si>
    <t>Vorlesungen über die Philosophie der Weltgeschichte III. Nachschriften zum Kolleg des Wintersemesters 1826/27</t>
  </si>
  <si>
    <t>27,3</t>
  </si>
  <si>
    <t>https://doi.org/10.28937/978-3-7873-3727-9</t>
  </si>
  <si>
    <t>978-3-7873-3731-6</t>
  </si>
  <si>
    <t>978-3-7873-2962-5</t>
  </si>
  <si>
    <t>Jaeschke, Walter; Bauer, Christoph Johannes</t>
  </si>
  <si>
    <t>Vorlesungen über die Philosophie der Weltgeschichte IV. Nachschriften zum Kolleg des Wintersemesters 1830/31</t>
  </si>
  <si>
    <t>27,4</t>
  </si>
  <si>
    <t>https://doi.org/10.28937/978-3-7873-3731-6</t>
  </si>
  <si>
    <t>978-3-7873-3680-7</t>
  </si>
  <si>
    <t>Scholtz, Gunter;Gadamer, Hans-Georg;Gründer, Karlfried</t>
  </si>
  <si>
    <t>Archiv für Begriffsgeschichte. Band 43</t>
  </si>
  <si>
    <t>Archiv für Begriffsgeschichte</t>
  </si>
  <si>
    <t>43</t>
  </si>
  <si>
    <t>https://doi.org/10.28937/978-3-7873-3680-7</t>
  </si>
  <si>
    <t>978-3-7873-3681-4</t>
  </si>
  <si>
    <t>Dierse, Ulrich;Scholtz, Gunter</t>
  </si>
  <si>
    <t>Archiv für Begriffsgeschichte. Band 44</t>
  </si>
  <si>
    <t>44</t>
  </si>
  <si>
    <t>https://doi.org/10.28937/978-3-7873-3681-4</t>
  </si>
  <si>
    <t>978-3-7873-3679-1</t>
  </si>
  <si>
    <t>Archiv für Begriffsgeschichte. Band 45</t>
  </si>
  <si>
    <t>45</t>
  </si>
  <si>
    <t>Unverändertes eBook der 1.Aufl. von 2003.</t>
  </si>
  <si>
    <t>https://doi.org/10.28937/978-3-7873-3679-1</t>
  </si>
  <si>
    <t>978-3-7873-3678-4</t>
  </si>
  <si>
    <t>Bermes, Christian;Scholtz, Gunter</t>
  </si>
  <si>
    <t>Archiv für Begriffsgeschichte. Band 46</t>
  </si>
  <si>
    <t>46</t>
  </si>
  <si>
    <t>Unverändertes eBook der 1. Aufl. von 2004.</t>
  </si>
  <si>
    <t>https://doi.org/10.28937/978-3-7873-3678-4</t>
  </si>
  <si>
    <t>978-3-7873-3677-7</t>
  </si>
  <si>
    <t>Bermes, Christian;Dierse, Ulrich;Rapp, Christof</t>
  </si>
  <si>
    <t>Archiv für Begriffsgeschichte. Band 47</t>
  </si>
  <si>
    <t>47</t>
  </si>
  <si>
    <t>https://doi.org/10.28937/978-3-7873-3677-7</t>
  </si>
  <si>
    <t>978-3-7873-3676-0</t>
  </si>
  <si>
    <t>Archiv für Begriffsgeschichte. Band 48</t>
  </si>
  <si>
    <t>48</t>
  </si>
  <si>
    <t>https://doi.org/10.28937/978-3-7873-3676-0</t>
  </si>
  <si>
    <t>978-3-7873-3675-3</t>
  </si>
  <si>
    <t>Archiv für Begriffsgeschichte. Band 49</t>
  </si>
  <si>
    <t>49</t>
  </si>
  <si>
    <t>Unverändertes eBook der 1. Aufl. von 2007.</t>
  </si>
  <si>
    <t>https://doi.org/10.28937/978-3-7873-3675-3</t>
  </si>
  <si>
    <t>978-3-7873-3674-6</t>
  </si>
  <si>
    <t>Bermes, Christian;Dierse, Ulrich;Erler, Michael</t>
  </si>
  <si>
    <t>Archiv für Begriffsgeschichte. Band 50</t>
  </si>
  <si>
    <t>50</t>
  </si>
  <si>
    <t>https://doi.org/10.28937/978-3-7873-3674-6</t>
  </si>
  <si>
    <t>978-3-7873-3673-9</t>
  </si>
  <si>
    <t>Archiv für Begriffsgeschichte. Band 51</t>
  </si>
  <si>
    <t>51</t>
  </si>
  <si>
    <t>https://doi.org/10.28937/978-3-7873-3673-9</t>
  </si>
  <si>
    <t>978-3-7873-3672-2</t>
  </si>
  <si>
    <t>Archiv für Begriffsgeschichte. Band 52</t>
  </si>
  <si>
    <t>52</t>
  </si>
  <si>
    <t>https://doi.org/10.28937/978-3-7873-3672-2</t>
  </si>
  <si>
    <t>978-3-7873-3671-5</t>
  </si>
  <si>
    <t>Archiv für Begriffsgeschichte. Band 53</t>
  </si>
  <si>
    <t>53</t>
  </si>
  <si>
    <t>https://doi.org/10.28937/978-3-7873-3671-5</t>
  </si>
  <si>
    <t>978-3-7873-3670-8</t>
  </si>
  <si>
    <t>Archiv für Begriffsgeschichte. Band 54</t>
  </si>
  <si>
    <t>54</t>
  </si>
  <si>
    <t>https://doi.org/10.28937/978-3-7873-3670-8</t>
  </si>
  <si>
    <t>978-3-7873-3669-2</t>
  </si>
  <si>
    <t>Dierse, Ulrich;Bermes, Christian;Erler, Michael</t>
  </si>
  <si>
    <t>Archiv für Begriffsgeschichte. Band 55</t>
  </si>
  <si>
    <t>55</t>
  </si>
  <si>
    <t>https://doi.org/10.28937/978-3-7873-3669-2</t>
  </si>
  <si>
    <t>978-3-7873-3668-5</t>
  </si>
  <si>
    <t>Archiv für Begriffsgeschichte. Band 56</t>
  </si>
  <si>
    <t>56</t>
  </si>
  <si>
    <t>https://doi.org/10.28937/978-3-7873-3668-5</t>
  </si>
  <si>
    <t>978-3-7873-3667-8</t>
  </si>
  <si>
    <t>Archiv für Begriffsgeschichte. Band 57</t>
  </si>
  <si>
    <t>57</t>
  </si>
  <si>
    <t>https://doi.org/10.28937/978-3-7873-3667-8</t>
  </si>
  <si>
    <t>978-3-7873-3372-1</t>
  </si>
  <si>
    <t>Archiv für Begriffsgeschichte. Band 58</t>
  </si>
  <si>
    <t>58</t>
  </si>
  <si>
    <t>https://doi.org/10.28937/978-3-7873-3372-1</t>
  </si>
  <si>
    <t>978-3-7873-3592-3</t>
  </si>
  <si>
    <t>978-3-7873-3519-0</t>
  </si>
  <si>
    <t>Bermes, Christian;Busche, Hubertus;Erler, Michael</t>
  </si>
  <si>
    <t>Archiv für Begriffsgeschichte. Band 59: Metaphorologien der Exploration und Dynamik (1800/1900). Historische Wissenschaftsmetaphern und die Möglichkeiten ihrer Historiographie</t>
  </si>
  <si>
    <t>59</t>
  </si>
  <si>
    <t>https://doi.org/10.28937/978-3-7873-3592-3</t>
  </si>
  <si>
    <t>978-3-7873-3764-4</t>
  </si>
  <si>
    <t>978-3-7873-1559-8</t>
  </si>
  <si>
    <t>Scholtz, Gunter</t>
  </si>
  <si>
    <t>Die Interdisziplinarität der Begriffsgeschichte</t>
  </si>
  <si>
    <t>https://doi.org/10.28937/978-3-7873-3764-4</t>
  </si>
  <si>
    <t>978-3-7873-3054-6</t>
  </si>
  <si>
    <t>978-3-7873-1589-5</t>
  </si>
  <si>
    <t>Liebsch, Dimitri</t>
  </si>
  <si>
    <t>Die Geburt der ästhetischen Bildung aus dem Körper der antiken Plastik. Zur Bildungssemantik im ästhetischen Diskurs zwischen 1750 und 1800</t>
  </si>
  <si>
    <t>https://doi.org/10.28937/978-3-7873-3054-6</t>
  </si>
  <si>
    <t>978-3-7873-2892-5</t>
  </si>
  <si>
    <t>978-3-7873-1607-6</t>
  </si>
  <si>
    <t>Hoffmann, Stefan</t>
  </si>
  <si>
    <t>Geschichte des Medienbegriffs</t>
  </si>
  <si>
    <t>https://doi.org/10.28937/978-3-7873-2892-5</t>
  </si>
  <si>
    <t>978-3-7873-2091-2</t>
  </si>
  <si>
    <t>978-3-7873-1693-9</t>
  </si>
  <si>
    <t>Müller, Ernst</t>
  </si>
  <si>
    <t>Begriffsgeschichte im Umbruch</t>
  </si>
  <si>
    <t>https://doi.org/10.28937/978-3-7873-2091-2</t>
  </si>
  <si>
    <t>978-3-7873-3371-4</t>
  </si>
  <si>
    <t>978-3-7873-1834-6</t>
  </si>
  <si>
    <t>Robling, Franz-Hubert</t>
  </si>
  <si>
    <t>Redner und Rhetorik</t>
  </si>
  <si>
    <t>https://doi.org/10.28937/978-3-7873-3371-4</t>
  </si>
  <si>
    <t>978-3-7873-1995-4</t>
  </si>
  <si>
    <t>978-3-7873-1916-9</t>
  </si>
  <si>
    <t>Bermes, Christian;Dierse, Ulrich</t>
  </si>
  <si>
    <t>Schlüsselbegriffe der Philosophie des 20. Jahrhunderts</t>
  </si>
  <si>
    <t>https://doi.org/10.28937/978-3-7873-1995-4</t>
  </si>
  <si>
    <t>978-3-7873-1996-1</t>
  </si>
  <si>
    <t>978-3-7873-1917-6</t>
  </si>
  <si>
    <t>Pozzo, Riccardo;Sgarbi, Marco</t>
  </si>
  <si>
    <t>Eine Typologie der Formen der Begriffsgeschichte</t>
  </si>
  <si>
    <t>https://doi.org/10.28937/978-3-7873-1996-1</t>
  </si>
  <si>
    <t>978-3-7873-1989-3</t>
  </si>
  <si>
    <t>978-3-7873-1971-8</t>
  </si>
  <si>
    <t>Strosetzki, Christoph</t>
  </si>
  <si>
    <t>Literaturwissenschaft als Begriffsgeschichte</t>
  </si>
  <si>
    <t>https://doi.org/10.28937/978-3-7873-1989-3</t>
  </si>
  <si>
    <t>978-3-7873-1980-0</t>
  </si>
  <si>
    <t>978-3-7873-1979-4</t>
  </si>
  <si>
    <t>Bauks, Michaela;Meyer, Martin</t>
  </si>
  <si>
    <t>Zu Kulturgeschichte der Scham</t>
  </si>
  <si>
    <t>https://doi.org/10.28937/978-3-7873-1980-0</t>
  </si>
  <si>
    <t>978-3-7873-2133-9</t>
  </si>
  <si>
    <t>978-3-7873-1972-5</t>
  </si>
  <si>
    <t>Agazzi, Elena</t>
  </si>
  <si>
    <t>Tropen und Metaphern im Gelehrtendiskurs des 18. Jahrhunderts</t>
  </si>
  <si>
    <t>https://doi.org/10.28937/978-3-7873-2133-9</t>
  </si>
  <si>
    <t>978-3-7873-2834-5</t>
  </si>
  <si>
    <t>978-3-7873-2525-2</t>
  </si>
  <si>
    <t>Hand, Annika;Bermes, Christian;Dierse, Ulrich</t>
  </si>
  <si>
    <t>Schlüsselbegriffe der Philosophie des 19. Jahrhunderts</t>
  </si>
  <si>
    <t>https://doi.org/10.28937/978-3-7873-2834-5</t>
  </si>
  <si>
    <t>978-3-7873-2899-4</t>
  </si>
  <si>
    <t>978-3-7873-2898-7</t>
  </si>
  <si>
    <t>Strosetzki, Christoph;Mesch, Walter;Pietsch, Christian</t>
  </si>
  <si>
    <t>Ethik und Politik des Aristoteles in der Frühen Neuzeit</t>
  </si>
  <si>
    <t>Unverändertes eBook der 2., verb. Aufl. von 1996.</t>
  </si>
  <si>
    <t>https://doi.org/10.28937/978-3-7873-2899-4</t>
  </si>
  <si>
    <t>978-3-7873-2929-8</t>
  </si>
  <si>
    <t>978-3-7873-2928-1</t>
  </si>
  <si>
    <t>Buchheim, Thomas;Meißner, David;Wachsmann, Nora</t>
  </si>
  <si>
    <t>Soma. Körperkonzepte und körperliche Existenz in der antiken Philosophie und Literatur</t>
  </si>
  <si>
    <t>https://doi.org/10.28937/978-3-7873-2929-8</t>
  </si>
  <si>
    <t>978-3-7873-3428-5</t>
  </si>
  <si>
    <t>978-3-7873-3427-8</t>
  </si>
  <si>
    <t>Tommasi, Francesco Valerio</t>
  </si>
  <si>
    <t>Der Zyklop in der Wissenschaft. Kant und die anthropologia transcendentalis</t>
  </si>
  <si>
    <t>14</t>
  </si>
  <si>
    <t>https://doi.org/10.28937/978-3-7873-3428-5</t>
  </si>
  <si>
    <t>978-3-7873-3504-6</t>
  </si>
  <si>
    <t>978-3-7873-0700-5</t>
  </si>
  <si>
    <t>Hinske, Norbert</t>
  </si>
  <si>
    <t>Aufklärung, Band 1/1: Eklektik, Selbstdenken, Mündigkeit</t>
  </si>
  <si>
    <t>Aufklärung</t>
  </si>
  <si>
    <t>01/1</t>
  </si>
  <si>
    <t>Unverändertes eBook der 1. Aufl. von 1986</t>
  </si>
  <si>
    <t>https://doi.org/10.28937/978-3-7873-3504-6</t>
  </si>
  <si>
    <t>Aufklärung (Jahrbuch)</t>
  </si>
  <si>
    <t>978-3-7873-3503-9</t>
  </si>
  <si>
    <t>978-3-7873-0702-9</t>
  </si>
  <si>
    <t>Eibl, Karl</t>
  </si>
  <si>
    <t>Aufklärung, Band 1/2: Französische Revolution und deutsche Literatur</t>
  </si>
  <si>
    <t>01/2</t>
  </si>
  <si>
    <t>https://doi.org/10.28937/978-3-7873-3503-9</t>
  </si>
  <si>
    <t>978-3-7873-3502-2</t>
  </si>
  <si>
    <t>978-3-7873-0755-5</t>
  </si>
  <si>
    <t>Birtsch, Günter</t>
  </si>
  <si>
    <t>Aufklärung, Band 2/1: Der Idealtyp des aufgeklärten Herrschers</t>
  </si>
  <si>
    <t>02/1</t>
  </si>
  <si>
    <t>Unverändertes eBook der 1. Aufl. von 1987</t>
  </si>
  <si>
    <t>https://doi.org/10.28937/978-3-7873-3502-2</t>
  </si>
  <si>
    <t>978-3-7873-3501-5</t>
  </si>
  <si>
    <t>978-3-7873-0756-2</t>
  </si>
  <si>
    <t>Vierhaus, Rudolf</t>
  </si>
  <si>
    <t>Aufklärung, Band 2/2: Aufklärung als Prozess</t>
  </si>
  <si>
    <t>02/2</t>
  </si>
  <si>
    <t>Unverändertes eBook der 1. Aufl. von 1988</t>
  </si>
  <si>
    <t>https://doi.org/10.28937/978-3-7873-3501-5</t>
  </si>
  <si>
    <t>978-3-7873-3500-8</t>
  </si>
  <si>
    <t>978-3-7873-0798-2</t>
  </si>
  <si>
    <t>Aufklärung, Band 3/1: Die Aufklärung und die Schwärmer</t>
  </si>
  <si>
    <t>03/1</t>
  </si>
  <si>
    <t>https://doi.org/10.28937/978-3-7873-3500-8</t>
  </si>
  <si>
    <t>978-3-7873-3499-5</t>
  </si>
  <si>
    <t>978-3-7873-0799-9</t>
  </si>
  <si>
    <t>Krause, Peter</t>
  </si>
  <si>
    <t>Aufklärung, Band 3/2: Vernunftrecht und Rechtsreform</t>
  </si>
  <si>
    <t>03/2</t>
  </si>
  <si>
    <t>Unverändertes eBook der 1. Aufl. von 1989</t>
  </si>
  <si>
    <t>https://doi.org/10.28937/978-3-7873-3499-5</t>
  </si>
  <si>
    <t>978-3-7873-3498-8</t>
  </si>
  <si>
    <t>978-3-7873-0977-1</t>
  </si>
  <si>
    <t>Aufklärung, Band 4/1: Entwicklungsschwellen im 18. Jahrhundert</t>
  </si>
  <si>
    <t>04/1</t>
  </si>
  <si>
    <t>Unverändertes eBook der 1. Aufl. von 1990</t>
  </si>
  <si>
    <t>https://doi.org/10.28937/978-3-7873-3498-8</t>
  </si>
  <si>
    <t>978-3-7873-3497-1</t>
  </si>
  <si>
    <t>978-3-7873-0978-8</t>
  </si>
  <si>
    <t>Aufklärung, Band 4/2: Patriotismus</t>
  </si>
  <si>
    <t>04/2</t>
  </si>
  <si>
    <t>https://doi.org/10.28937/978-3-7873-3497-1</t>
  </si>
  <si>
    <t>978-3-7873-3496-4</t>
  </si>
  <si>
    <t>978-3-7873-0979-5</t>
  </si>
  <si>
    <t>Carboncini, Carla</t>
  </si>
  <si>
    <t>Aufklärung, Band 5/1: Die deutsche Aufklärung im Spiegel der neueren italienischen Forschung</t>
  </si>
  <si>
    <t>05/1</t>
  </si>
  <si>
    <t>Unverändertes eBook der 1. Aufl. von 1991</t>
  </si>
  <si>
    <t>https://doi.org/10.28937/978-3-7873-3496-4</t>
  </si>
  <si>
    <t>978-3-7873-3495-7</t>
  </si>
  <si>
    <t>978-3-7873-0980-1</t>
  </si>
  <si>
    <t>Gerteis, Klaus</t>
  </si>
  <si>
    <t>Aufklärung, Band 5/2: Alltag in der Zeit der Aufklärung</t>
  </si>
  <si>
    <t>05/2</t>
  </si>
  <si>
    <t>https://doi.org/10.28937/978-3-7873-3495-7</t>
  </si>
  <si>
    <t>978-3-7873-3494-0</t>
  </si>
  <si>
    <t>978-3-7873-1068-5</t>
  </si>
  <si>
    <t>Bödeker, Hans E</t>
  </si>
  <si>
    <t>Aufklärung, Band 6/1: Lesekulturen im 18. Jahrhundert</t>
  </si>
  <si>
    <t>06/1</t>
  </si>
  <si>
    <t>Unverändertes eBook der 1. Aufl. von 1992</t>
  </si>
  <si>
    <t>https://doi.org/10.28937/978-3-7873-3494-0</t>
  </si>
  <si>
    <t>978-3-7873-3493-3</t>
  </si>
  <si>
    <t>978-3-7873-1109-5</t>
  </si>
  <si>
    <t>Aufklärung, Band 7/1: Kant und die Aufklärung</t>
  </si>
  <si>
    <t>07/1</t>
  </si>
  <si>
    <t>https://doi.org/10.28937/978-3-7873-3493-3</t>
  </si>
  <si>
    <t>978-3-7873-3492-6</t>
  </si>
  <si>
    <t>978-3-7873-1070-8</t>
  </si>
  <si>
    <t>Aufklärung, Band 6/2: Zum Wandel von Zeremoniell und Gesellschaftsritualen in der Zeit der Aufklärung</t>
  </si>
  <si>
    <t>06/2</t>
  </si>
  <si>
    <t>https://doi.org/10.28937/978-3-7873-3492-6</t>
  </si>
  <si>
    <t>978-3-7873-3491-9</t>
  </si>
  <si>
    <t>978-3-7873-1110-1</t>
  </si>
  <si>
    <t>Willoweit, Dietmar</t>
  </si>
  <si>
    <t>Aufklärung, Band 7/2: Staatsschutz</t>
  </si>
  <si>
    <t>07/2</t>
  </si>
  <si>
    <t>Unverändertes eBook der 1. Aufl. von 1994</t>
  </si>
  <si>
    <t>https://doi.org/10.28937/978-3-7873-3491-9</t>
  </si>
  <si>
    <t>978-3-7873-3490-2</t>
  </si>
  <si>
    <t>978-3-7873-1186-6</t>
  </si>
  <si>
    <t>Aufklärung, Band 8/1: Die Kehrseite des Schönen</t>
  </si>
  <si>
    <t>08/1</t>
  </si>
  <si>
    <t>https://doi.org/10.28937/978-3-7873-3490-2</t>
  </si>
  <si>
    <t>978-3-7873-3489-6</t>
  </si>
  <si>
    <t>978-3-7873-1187-3</t>
  </si>
  <si>
    <t>Bühler, Axel;Madonna, Luigi C</t>
  </si>
  <si>
    <t>Aufklärung, Band 8/2: Hemeneutik der Aufklärung</t>
  </si>
  <si>
    <t>08/2</t>
  </si>
  <si>
    <t>Unverändertes eBook der 1. Aufl. von 1995</t>
  </si>
  <si>
    <t>https://doi.org/10.28937/978-3-7873-3489-6</t>
  </si>
  <si>
    <t>978-3-7873-3488-9</t>
  </si>
  <si>
    <t>978-3-7873-1214-6</t>
  </si>
  <si>
    <t>Aufklärung, Band 9/1: Reformabsolutismus im Vergleich. Staatswirklichkeit Modernisierungsaspekte. Verfassungsstaatliche Positionen</t>
  </si>
  <si>
    <t>09/1</t>
  </si>
  <si>
    <t>Unverändertes eBook der 1. Aufl. von 1996</t>
  </si>
  <si>
    <t>https://doi.org/10.28937/978-3-7873-3488-9</t>
  </si>
  <si>
    <t>978-3-7873-3487-2</t>
  </si>
  <si>
    <t>978-3-7873-1215-3</t>
  </si>
  <si>
    <t>Eibl, Karl;Willems, Marianne</t>
  </si>
  <si>
    <t>Aufklärung, Band 9/2: Individualität</t>
  </si>
  <si>
    <t>09/2</t>
  </si>
  <si>
    <t>https://doi.org/10.28937/978-3-7873-3487-2</t>
  </si>
  <si>
    <t>978-3-7873-3486-5</t>
  </si>
  <si>
    <t>978-3-7873-1216-0</t>
  </si>
  <si>
    <t>Theis, Robert</t>
  </si>
  <si>
    <t>Aufklärung, Band 10/1: Die deutsche Aufklärung im Spiegel der neueren französischen Aufklärungsforschung</t>
  </si>
  <si>
    <t>10/1</t>
  </si>
  <si>
    <t>Unverändertes eBook der 1. Aufl. von 1998</t>
  </si>
  <si>
    <t>https://doi.org/10.28937/978-3-7873-3486-5</t>
  </si>
  <si>
    <t>978-3-7873-3485-8</t>
  </si>
  <si>
    <t>978-3-7873-1218-4</t>
  </si>
  <si>
    <t>Hellmuth, Eckhart;Stauber, Reinhard</t>
  </si>
  <si>
    <t>Aufklärung, Band 10/2: Nationalismus vor dem Nationalismus?</t>
  </si>
  <si>
    <t>10/2</t>
  </si>
  <si>
    <t>https://doi.org/10.28937/978-3-7873-3485-8</t>
  </si>
  <si>
    <t>978-3-7873-3484-1</t>
  </si>
  <si>
    <t>978-3-7873-1397-6</t>
  </si>
  <si>
    <t>Aufklärung, Band 11/1: Die Bestimmung des Menschen</t>
  </si>
  <si>
    <t>11/1</t>
  </si>
  <si>
    <t>Unverändertes eBook der 1. Aufl. von 1999</t>
  </si>
  <si>
    <t>https://doi.org/10.28937/978-3-7873-3484-1</t>
  </si>
  <si>
    <t>978-3-7873-3483-4</t>
  </si>
  <si>
    <t>978-3-7873-1398-3</t>
  </si>
  <si>
    <t>Gerteis, Klaus;Hohrath, Daniel</t>
  </si>
  <si>
    <t>Aufklärung, Band 11/2: Die Kriegskunst im Lichte der Vernunft.. Militär und Aufklärung im 18. Jahrhundert, Teil I</t>
  </si>
  <si>
    <t>11/2</t>
  </si>
  <si>
    <t>https://doi.org/10.28937/978-3-7873-3483-4</t>
  </si>
  <si>
    <t>978-3-7873-3482-7</t>
  </si>
  <si>
    <t>978-3-7873-1454-6</t>
  </si>
  <si>
    <t>Aufklärung, Band 12/1: Die Kriegskunst im Lichte der Vernunft.. Militär und Aufklärung im 18. Jahrhundert, Teil II</t>
  </si>
  <si>
    <t>12/1</t>
  </si>
  <si>
    <t>Unverändertes eBook der 1. Aufl. von 2000</t>
  </si>
  <si>
    <t>https://doi.org/10.28937/978-3-7873-3482-7</t>
  </si>
  <si>
    <t>978-3-7873-3481-0</t>
  </si>
  <si>
    <t>978-3-7873-1455-3</t>
  </si>
  <si>
    <t>Gerlach, Hans M</t>
  </si>
  <si>
    <t>Aufklärung, Band 12/2: Christian Wolff - seine Schule und seine Gegner</t>
  </si>
  <si>
    <t>12/2</t>
  </si>
  <si>
    <t>Unverändertes eBook der 1. Aufl. von 2001</t>
  </si>
  <si>
    <t>https://doi.org/10.28937/978-3-7873-3481-0</t>
  </si>
  <si>
    <t>978-3-7873-3480-3</t>
  </si>
  <si>
    <t>Eibl, Karl;Klippel, Diethelm</t>
  </si>
  <si>
    <t>Aufklärung, Band 13: Empfindsamkeit / Politische Theorie im 18. Jahrhundert</t>
  </si>
  <si>
    <t>Unverändertes eBook der 1. Aufl. von 2002</t>
  </si>
  <si>
    <t>https://doi.org/10.28937/978-3-7873-3480-3</t>
  </si>
  <si>
    <t>978-3-7873-3479-7</t>
  </si>
  <si>
    <t>Eibl, Karl;Hinske, Norbert;Kreimendahl, Lothar;Neugebauer-Wölk.</t>
  </si>
  <si>
    <t>Aufklärung, Band 14: Aufklärung und Anthropologie</t>
  </si>
  <si>
    <t>https://doi.org/10.28937/978-3-7873-3479-7</t>
  </si>
  <si>
    <t>978-3-7873-3474-2</t>
  </si>
  <si>
    <t>Neugebauer-Wölk, Monika;Klippel, Diethelm</t>
  </si>
  <si>
    <t>Aufklärung, Band 15: Arkanwelten im politischen Kontext</t>
  </si>
  <si>
    <t>Unverändertes eBook der 1. Aufl. von 2003</t>
  </si>
  <si>
    <t>https://doi.org/10.28937/978-3-7873-3474-2</t>
  </si>
  <si>
    <t>978-3-7873-3475-9</t>
  </si>
  <si>
    <t>Kreimendahl, Lothar</t>
  </si>
  <si>
    <t>Aufklärung, Band 16: Die Philosophie in Pierre Bayles Dictionnaire Historique et Critique</t>
  </si>
  <si>
    <t>Unverändertes eBook der 1. Aufl. von 2004</t>
  </si>
  <si>
    <t>https://doi.org/10.28937/978-3-7873-3475-9</t>
  </si>
  <si>
    <t>978-3-7873-3476-6</t>
  </si>
  <si>
    <t>Aufklärung, Band 17: Frühaufklärung</t>
  </si>
  <si>
    <t>Unverändertes eBook der 1. Aufl. von 2005</t>
  </si>
  <si>
    <t>https://doi.org/10.28937/978-3-7873-3476-6</t>
  </si>
  <si>
    <t>978-3-7873-2445-3</t>
  </si>
  <si>
    <t>978-3-7873-1927-5</t>
  </si>
  <si>
    <t>Aufklärung, Band 18: John Locke</t>
  </si>
  <si>
    <t>https://doi.org/10.28937/978-3-7873-2445-3</t>
  </si>
  <si>
    <t>978-3-7873-2446-0</t>
  </si>
  <si>
    <t>978-3-7873-1920-6</t>
  </si>
  <si>
    <t>Naschert, Guido;Stiening, Gideon</t>
  </si>
  <si>
    <t>Aufklärung, Band 19: Ernst Platner (1744-1818)</t>
  </si>
  <si>
    <t>https://doi.org/10.28937/978-3-7873-2446-0</t>
  </si>
  <si>
    <t>978-3-7873-2447-7</t>
  </si>
  <si>
    <t>978-3-7873-1921-3</t>
  </si>
  <si>
    <t>Aichele, Alexander;Mirbach, Dagmar</t>
  </si>
  <si>
    <t>Aufklärung, Band 20: Alexander Gottlieb Baumgarten. Sinnliche Erkenntnis in der Philosophie des Rationalismus. Aufklärung, Band 20</t>
  </si>
  <si>
    <t>https://doi.org/10.28937/978-3-7873-2447-7</t>
  </si>
  <si>
    <t>978-3-7873-2448-4</t>
  </si>
  <si>
    <t>978-3-7873-1928-2</t>
  </si>
  <si>
    <t>Kreimendahl, Lothar;Neugebauer-Wölk, Monika;Vollhardt, Friedrich</t>
  </si>
  <si>
    <t>Aufklärung, Band 21: Religion im Zeitalter der Aufklärung</t>
  </si>
  <si>
    <t>https://doi.org/10.28937/978-3-7873-2448-4</t>
  </si>
  <si>
    <t>978-3-7873-2449-1</t>
  </si>
  <si>
    <t>978-3-7873-1969-5</t>
  </si>
  <si>
    <t>Kreimendahl, Lothar;Mulsow, Martin;Neugebauer-Wölk, Monika;Vollhardt, Friedrich</t>
  </si>
  <si>
    <t>Aufklärung, Band 22: Shaftesbury</t>
  </si>
  <si>
    <t>https://doi.org/10.28937/978-3-7873-2449-1</t>
  </si>
  <si>
    <t>978-3-7873-2450-7</t>
  </si>
  <si>
    <t>978-3-7873-2242-8</t>
  </si>
  <si>
    <t>Albrecht, Michael;Kreimendahl, Lothar;Mulsow, Martin;Vollhardt, Friedrich</t>
  </si>
  <si>
    <t>Aufklärung, Band 23: Christian Wolff</t>
  </si>
  <si>
    <t>23</t>
  </si>
  <si>
    <t>https://doi.org/10.28937/978-3-7873-2450-7</t>
  </si>
  <si>
    <t>978-3-7873-2451-4</t>
  </si>
  <si>
    <t>978-3-7873-2407-1</t>
  </si>
  <si>
    <t>Mulsow, Martin;Kreimendahl, Lothar;Vollhardt, Friedrich;Naschert, Guido</t>
  </si>
  <si>
    <t>Aufklärung, Band 24: Radikale Spätaufklärung in Deutschland</t>
  </si>
  <si>
    <t>https://doi.org/10.28937/978-3-7873-2451-4</t>
  </si>
  <si>
    <t>978-3-7873-2463-7</t>
  </si>
  <si>
    <t>978-3-7873-2462-0</t>
  </si>
  <si>
    <t>Mulsow, Martin;Vollhardt, Friedrich</t>
  </si>
  <si>
    <t>Aufklärung, Band 25: Natur</t>
  </si>
  <si>
    <t>25</t>
  </si>
  <si>
    <t>https://doi.org/10.28937/978-3-7873-2463-7</t>
  </si>
  <si>
    <t>978-3-7873-2757-7</t>
  </si>
  <si>
    <t>978-3-7873-2756-0</t>
  </si>
  <si>
    <t>Füssel, Marian;Mulsow, Martin</t>
  </si>
  <si>
    <t>Aufklärung, Band 26: Gelehrtenrepublik</t>
  </si>
  <si>
    <t>26</t>
  </si>
  <si>
    <t>https://doi.org/10.28937/978-3-7873-2757-7</t>
  </si>
  <si>
    <t>978-3-7873-2853-6</t>
  </si>
  <si>
    <t>978-3-7873-2852-9</t>
  </si>
  <si>
    <t>Décultot, Elisabeth;Vollhardt, Friedrich</t>
  </si>
  <si>
    <t>Aufklärung, Band 27: Winckelmann</t>
  </si>
  <si>
    <t>27</t>
  </si>
  <si>
    <t>https://doi.org/10.28937/978-3-7873-2853-6</t>
  </si>
  <si>
    <t>978-3-7873-3164-2</t>
  </si>
  <si>
    <t>978-3-7873-3099-7</t>
  </si>
  <si>
    <t>Kreimendahl, Lothar;Mulsow, Martin;Vollhardt, Friedrich</t>
  </si>
  <si>
    <t>Aufklärung, Band 28: Aufsatzpraktiken im 18. Jahrhundert</t>
  </si>
  <si>
    <t>28</t>
  </si>
  <si>
    <t>Unverändertes eBook der 2. Aufl. von 1988.</t>
  </si>
  <si>
    <t>https://doi.org/10.28937/978-3-7873-3164-2</t>
  </si>
  <si>
    <t>978-3-7873-3450-6</t>
  </si>
  <si>
    <t>978-3-7873-3449-0</t>
  </si>
  <si>
    <t>Mulsow, Martin;Gideon, Stiening;Vollhardt, Friedrich</t>
  </si>
  <si>
    <t>Aufklärung, Band 29: Das Problem der Unsterblichkeit in der Philosophie, den Wissenschaften und den Künsten des 18. Jahrhunderts</t>
  </si>
  <si>
    <t>29</t>
  </si>
  <si>
    <t>https://doi.org/10.28937/978-3-7873-3450-6</t>
  </si>
  <si>
    <t>978-3-7873-3615-9</t>
  </si>
  <si>
    <t>978-3-7873-3614-2</t>
  </si>
  <si>
    <t>Rivero, Gabriel</t>
  </si>
  <si>
    <t>Aufklärung, Band 30: Pflicht und Verbindlichkeit bei Kant. Quellengeschichtliche, systematische und wirkungsgeschichtliche Beiträge</t>
  </si>
  <si>
    <t>30</t>
  </si>
  <si>
    <t>https://doi.org/10.28937/978-3-7873-3615-9</t>
  </si>
  <si>
    <t>978-3-7873-3818-4</t>
  </si>
  <si>
    <t>978-3-7873-3817-7</t>
  </si>
  <si>
    <t>Mulsow, Martin; Stiening, Giedeon; Vollhardt, Friedrich; Ghanbari, Nacim; Multhammer, Michael</t>
  </si>
  <si>
    <t>Aufklärung, Band 31: Christlob Mylius. Ein kurzes Leben in den Schaltstellen der deutschen Aufklärung</t>
  </si>
  <si>
    <t>31</t>
  </si>
  <si>
    <t>https://doi.org/10.28937/978-3-7873-3818-4</t>
  </si>
  <si>
    <t>978-3-7873-3577-0</t>
  </si>
  <si>
    <t>978-3-7873-1275-7</t>
  </si>
  <si>
    <t>Rudolph, Enno;Küppers, Bernd O</t>
  </si>
  <si>
    <t>Kulturkritik nach Ernst Cassirer</t>
  </si>
  <si>
    <t>Cassirer-Forschungen</t>
  </si>
  <si>
    <t>https://doi.org/10.28937/978-3-7873-3577-0</t>
  </si>
  <si>
    <t>978-3-7873-3578-7</t>
  </si>
  <si>
    <t>978-3-7873-1345-7</t>
  </si>
  <si>
    <t>Ihmig, Karl N</t>
  </si>
  <si>
    <t>Cassirers Invariantentheorie der Erfahrung und seine Rezeption des 'Erlanger Programms'</t>
  </si>
  <si>
    <t>Unverändertes eBook der 1. Aufl. von 1997.</t>
  </si>
  <si>
    <t>https://doi.org/10.28937/978-3-7873-3578-7</t>
  </si>
  <si>
    <t>978-3-7873-3579-4</t>
  </si>
  <si>
    <t>978-3-7873-1353-2</t>
  </si>
  <si>
    <t>Rudolph, Enno;Stamatescu, Ion O</t>
  </si>
  <si>
    <t>Von der Philosophie zur Wissenschaft</t>
  </si>
  <si>
    <t>https://doi.org/10.28937/978-3-7873-3579-4</t>
  </si>
  <si>
    <t>978-3-7873-3573-2</t>
  </si>
  <si>
    <t>978-3-7873-1432-4</t>
  </si>
  <si>
    <t>Vogl, Thomas</t>
  </si>
  <si>
    <t>Die Geburt der Humanität. Zur Kulturbedeutung der Religion bei Ernst Cassirer</t>
  </si>
  <si>
    <t>https://doi.org/10.28937/978-3-7873-3573-2</t>
  </si>
  <si>
    <t>978-3-7873-2357-9</t>
  </si>
  <si>
    <t>978-3-7873-1456-0</t>
  </si>
  <si>
    <t>Enno, Rudolph</t>
  </si>
  <si>
    <t>Cassirers Weg zur Philosophie der Politik</t>
  </si>
  <si>
    <t>https://doi.org/10.28937/978-3-7873-2357-9</t>
  </si>
  <si>
    <t>978-3-7873-2361-6</t>
  </si>
  <si>
    <t>978-3-7873-1546-8</t>
  </si>
  <si>
    <t>Hackenesch, Christa</t>
  </si>
  <si>
    <t>Selbst und Welt</t>
  </si>
  <si>
    <t>https://doi.org/10.28937/978-3-7873-2361-6</t>
  </si>
  <si>
    <t>978-3-7873-2369-2</t>
  </si>
  <si>
    <t>978-3-7873-1580-2</t>
  </si>
  <si>
    <t>Schmitz-Rigal, Christiane</t>
  </si>
  <si>
    <t>Die Kunst offenen Wissens. Ernst Cassirers Epistemologie und Deutung der modernen Physik</t>
  </si>
  <si>
    <t>https://doi.org/10.28937/978-3-7873-2369-2</t>
  </si>
  <si>
    <t>978-3-7873-3576-3</t>
  </si>
  <si>
    <t>978-3-7873-1598-7</t>
  </si>
  <si>
    <t>Renz, Ursula</t>
  </si>
  <si>
    <t>Die Rationalität der Kultur. Zur Kulturphilosophie und ihrer transzendentalen Begründung bei Cohen, Natorp und Cassirer</t>
  </si>
  <si>
    <t>https://doi.org/10.28937/978-3-7873-3576-3</t>
  </si>
  <si>
    <t>978-3-7873-3575-6</t>
  </si>
  <si>
    <t>978-3-7873-1581-9</t>
  </si>
  <si>
    <t>Kaegi, Dominic;Rudolph, Enno</t>
  </si>
  <si>
    <t>Cassirer - Heidegger. 70 Jahre Davoser Disputation</t>
  </si>
  <si>
    <t>https://doi.org/10.28937/978-3-7873-3575-6</t>
  </si>
  <si>
    <t>978-3-7873-2374-6</t>
  </si>
  <si>
    <t>978-3-7873-1620-5</t>
  </si>
  <si>
    <t>Leinkauf, Thomas</t>
  </si>
  <si>
    <t>Dilthey und Cassirer. Die Deutung der Neuzeit als Muster von Geistes- und Kulturgeschichte</t>
  </si>
  <si>
    <t>Unverändertes eBook der 1. Aufl. von 2003.</t>
  </si>
  <si>
    <t>https://doi.org/10.28937/978-3-7873-2374-6</t>
  </si>
  <si>
    <t>978-3-7873-2202-2</t>
  </si>
  <si>
    <t>978-3-7873-1636-6</t>
  </si>
  <si>
    <t>Ferrari, Massimo</t>
  </si>
  <si>
    <t>Ernst Cassirer. Stationen einer philosophischen Biographie</t>
  </si>
  <si>
    <t>https://doi.org/10.28937/978-3-7873-2202-2</t>
  </si>
  <si>
    <t>978-3-7873-2089-9</t>
  </si>
  <si>
    <t>978-3-7873-1708-0</t>
  </si>
  <si>
    <t>Möckel, Christian</t>
  </si>
  <si>
    <t>Das Urphänomen des Lebens. Ernst Cassirers Lebensbegriff</t>
  </si>
  <si>
    <t>https://doi.org/10.28937/978-3-7873-2089-9</t>
  </si>
  <si>
    <t>978-3-7873-2044-8</t>
  </si>
  <si>
    <t>978-3-7873-1872-8</t>
  </si>
  <si>
    <t>Fetz, Reto L;Ullrich, Sebastian</t>
  </si>
  <si>
    <t>Lebendige Form</t>
  </si>
  <si>
    <t>https://doi.org/10.28937/978-3-7873-2044-8</t>
  </si>
  <si>
    <t>978-3-7873-2130-8</t>
  </si>
  <si>
    <t>978-3-7873-1918-3</t>
  </si>
  <si>
    <t>Ullrich, Sebastian</t>
  </si>
  <si>
    <t>Symbolischer Idealismus</t>
  </si>
  <si>
    <t>https://doi.org/10.28937/978-3-7873-2130-8</t>
  </si>
  <si>
    <t>978-3-7873-1975-6</t>
  </si>
  <si>
    <t>978-3-7873-1974-9</t>
  </si>
  <si>
    <t>Recki, Birgit</t>
  </si>
  <si>
    <t>Philosophie der Kultur - Kultur des Philosophierens</t>
  </si>
  <si>
    <t>https://doi.org/10.28937/978-3-7873-1975-6</t>
  </si>
  <si>
    <t>978-3-7873-2815-4</t>
  </si>
  <si>
    <t>978-3-7873-2814-7</t>
  </si>
  <si>
    <t>Schubbach, Arno</t>
  </si>
  <si>
    <t>Die Genese des Symbolischen. Zu den Anfängen von Ernst Cassirers Kulturphilosophie</t>
  </si>
  <si>
    <t>https://doi.org/10.28937/978-3-7873-2815-4</t>
  </si>
  <si>
    <t>978-3-7873-2884-0</t>
  </si>
  <si>
    <t>978-3-7873-2883-3</t>
  </si>
  <si>
    <t>Hamada, Yosuke</t>
  </si>
  <si>
    <t>Symbol und Gefühl</t>
  </si>
  <si>
    <t>https://doi.org/10.28937/978-3-7873-2884-0</t>
  </si>
  <si>
    <t>978-3-7873-3440-7</t>
  </si>
  <si>
    <t>978-3-7873-3439-1</t>
  </si>
  <si>
    <t>Die Philosophie Ernst Cassirers. Vom Ausdrucks- und Symbolcharakter kultureller Lebensformen</t>
  </si>
  <si>
    <t>https://doi.org/10.28937/978-3-7873-3440-7</t>
  </si>
  <si>
    <t>978-3-7873-3633-3</t>
  </si>
  <si>
    <t>978-3-7873-3632-6</t>
  </si>
  <si>
    <t>Krüger, Christian</t>
  </si>
  <si>
    <t>Medien der Bedeutung</t>
  </si>
  <si>
    <t>https://doi.org/10.28937/978-3-7873-3633-3</t>
  </si>
  <si>
    <t>978-3-7873-2066-0</t>
  </si>
  <si>
    <t>978-3-7873-1879-7</t>
  </si>
  <si>
    <t>Janich, Peter</t>
  </si>
  <si>
    <t>Naturalismus und Menschenbild</t>
  </si>
  <si>
    <t>https://doi.org/10.28937/978-3-7873-2066-0</t>
  </si>
  <si>
    <t>978-3-7873-2399-9</t>
  </si>
  <si>
    <t>978-3-7873-1943-5</t>
  </si>
  <si>
    <t>Gethmann, Carl F</t>
  </si>
  <si>
    <t>Lebenswelt und Wissenschaft</t>
  </si>
  <si>
    <t>https://doi.org/10.28937/978-3-7873-2399-9</t>
  </si>
  <si>
    <t>978-3-7873-2251-0</t>
  </si>
  <si>
    <t>978-3-7873-2245-9</t>
  </si>
  <si>
    <t>Stekeler-Weithofer, Pirmin</t>
  </si>
  <si>
    <t>Wittgenstein: Zu Philosophie und Wissenschaft</t>
  </si>
  <si>
    <t>https://doi.org/10.28937/978-3-7873-2251-0</t>
  </si>
  <si>
    <t>978-3-7873-3011-9</t>
  </si>
  <si>
    <t>978-3-7873-3010-2</t>
  </si>
  <si>
    <t>Hastedt, Heiner</t>
  </si>
  <si>
    <t>Macht und Reflexion</t>
  </si>
  <si>
    <t>https://doi.org/10.28937/978-3-7873-3011-9</t>
  </si>
  <si>
    <t>978-3-7873-3059-1</t>
  </si>
  <si>
    <t>978-3-7873-3058-4</t>
  </si>
  <si>
    <t>Quante, Michael</t>
  </si>
  <si>
    <t>Geschichte - Gesellschaft - Geltung</t>
  </si>
  <si>
    <t>https://doi.org/10.28937/978-3-7873-3059-1</t>
  </si>
  <si>
    <t>978-3-7873-2693-8</t>
  </si>
  <si>
    <t>978-3-7873-1306-8</t>
  </si>
  <si>
    <t>Hilmer, Brigitte</t>
  </si>
  <si>
    <t>Scheinen des Begriffs. Hegels Logik der Kunst</t>
  </si>
  <si>
    <t>Hegel-Deutungen</t>
  </si>
  <si>
    <t>3</t>
  </si>
  <si>
    <t>https://doi.org/10.28937/978-3-7873-2693-8</t>
  </si>
  <si>
    <t>978-3-7873-2344-9</t>
  </si>
  <si>
    <t>978-3-7873-1335-8</t>
  </si>
  <si>
    <t>Bondeli, Martin</t>
  </si>
  <si>
    <t>Der Kantianismus des jungen Hegel</t>
  </si>
  <si>
    <t>4</t>
  </si>
  <si>
    <t>https://doi.org/10.28937/978-3-7873-2344-9</t>
  </si>
  <si>
    <t>978-3-7873-2931-1</t>
  </si>
  <si>
    <t>978-3-7873-1466-9</t>
  </si>
  <si>
    <t>Nicolin, Friedhelm;Pöggeler Otto</t>
  </si>
  <si>
    <t>Hegel-Studien Band 1. 1961</t>
  </si>
  <si>
    <t>Hegel-Studien</t>
  </si>
  <si>
    <t>Unverändertes eBook der 1. Aufl. von 1961.</t>
  </si>
  <si>
    <t>https://doi.org/10.28937/978-3-7873-2931-1</t>
  </si>
  <si>
    <t>978-3-7873-2932-8</t>
  </si>
  <si>
    <t>978-3-7873-1467-6</t>
  </si>
  <si>
    <t>Hegel-Studien Band 2. 1963</t>
  </si>
  <si>
    <t>Unverändertes eBook der 1. Aufl. von 1963.</t>
  </si>
  <si>
    <t>https://doi.org/10.28937/978-3-7873-2932-8</t>
  </si>
  <si>
    <t>978-3-7873-3064-5</t>
  </si>
  <si>
    <t>978-3-7873-1468-3</t>
  </si>
  <si>
    <t>Hegel-Studien Band 3. 1965</t>
  </si>
  <si>
    <t>Unverändertes eBook der 1. Aufl. von 1965.</t>
  </si>
  <si>
    <t>https://doi.org/10.28937/978-3-7873-3064-5</t>
  </si>
  <si>
    <t>978-3-7873-2933-5</t>
  </si>
  <si>
    <t>978-3-7873-2930-4</t>
  </si>
  <si>
    <t>Hegel-Studien Band 4. 1967</t>
  </si>
  <si>
    <t>Unverändertes eBook der 1. Aufl. von 1967.</t>
  </si>
  <si>
    <t>https://doi.org/10.28937/978-3-7873-2933-5</t>
  </si>
  <si>
    <t>978-3-7873-2934-2</t>
  </si>
  <si>
    <t>978-3-7873-1469-0</t>
  </si>
  <si>
    <t>Hegel-Studien Band 5. 1969</t>
  </si>
  <si>
    <t>Unverändertes eBook der 1. Aufl. von 1969.</t>
  </si>
  <si>
    <t>https://doi.org/10.28937/978-3-7873-2934-2</t>
  </si>
  <si>
    <t>978-3-7873-2935-9</t>
  </si>
  <si>
    <t>978-3-7873-1470-6</t>
  </si>
  <si>
    <t>Hegel-Studien Band 6. 1971</t>
  </si>
  <si>
    <t>https://doi.org/10.28937/978-3-7873-2935-9</t>
  </si>
  <si>
    <t>978-3-7873-2936-6</t>
  </si>
  <si>
    <t>978-3-7873-1471-3</t>
  </si>
  <si>
    <t>Hegel-Studien Band 7. 1972</t>
  </si>
  <si>
    <t>Unverändertes eBook der 1. Aufl. von 1972.</t>
  </si>
  <si>
    <t>https://doi.org/10.28937/978-3-7873-2936-6</t>
  </si>
  <si>
    <t>978-3-7873-2937-3</t>
  </si>
  <si>
    <t>978-3-7873-1472-0</t>
  </si>
  <si>
    <t>Hegel-Studien Band 8. 1973</t>
  </si>
  <si>
    <t>Unverändertes eBook der 1. Aufl. von 1973.</t>
  </si>
  <si>
    <t>https://doi.org/10.28937/978-3-7873-2937-3</t>
  </si>
  <si>
    <t>978-3-7873-2938-0</t>
  </si>
  <si>
    <t>978-3-7873-1473-7</t>
  </si>
  <si>
    <t>Hegel-Studien Band 9. 1974</t>
  </si>
  <si>
    <t>Unverändertes eBook der 1. Aufl. von 1974.</t>
  </si>
  <si>
    <t>https://doi.org/10.28937/978-3-7873-2938-0</t>
  </si>
  <si>
    <t>978-3-7873-3065-2</t>
  </si>
  <si>
    <t>978-3-7873-1474-4</t>
  </si>
  <si>
    <t>Hegel-Studien Band 10. 1975</t>
  </si>
  <si>
    <t>https://doi.org/10.28937/978-3-7873-3065-2</t>
  </si>
  <si>
    <t>978-3-7873-2939-7</t>
  </si>
  <si>
    <t>978-3-7873-1475-1</t>
  </si>
  <si>
    <t>Hegel-Studien Band 11. 1976</t>
  </si>
  <si>
    <t>https://doi.org/10.28937/978-3-7873-2939-7</t>
  </si>
  <si>
    <t>978-3-7873-2940-3</t>
  </si>
  <si>
    <t>978-3-7873-1476-8</t>
  </si>
  <si>
    <t>Hegel-Studien Band 12. 1977</t>
  </si>
  <si>
    <t>Unverändertes eBook der 1. Aufl. von 1977.</t>
  </si>
  <si>
    <t>https://doi.org/10.28937/978-3-7873-2940-3</t>
  </si>
  <si>
    <t>978-3-7873-3066-9</t>
  </si>
  <si>
    <t>978-3-7873-1477-5</t>
  </si>
  <si>
    <t>Hegel-Studien Band 13. 1978</t>
  </si>
  <si>
    <t>https://doi.org/10.28937/978-3-7873-3066-9</t>
  </si>
  <si>
    <t>978-3-7873-3067-6</t>
  </si>
  <si>
    <t>978-3-7873-1478-2</t>
  </si>
  <si>
    <t>Hegel-Studien Band 14. 1979</t>
  </si>
  <si>
    <t>Unverändertes eBook der 1. Aufl. von 1979.</t>
  </si>
  <si>
    <t>https://doi.org/10.28937/978-3-7873-3067-6</t>
  </si>
  <si>
    <t>978-3-7873-3068-3</t>
  </si>
  <si>
    <t>978-3-7873-1479-9</t>
  </si>
  <si>
    <t>Hegel-Studien Band 15. 1980</t>
  </si>
  <si>
    <t>https://doi.org/10.28937/978-3-7873-3068-3</t>
  </si>
  <si>
    <t>978-3-7873-2941-0</t>
  </si>
  <si>
    <t>978-3-7873-1480-5</t>
  </si>
  <si>
    <t>Hegel-Studien Band 16. 1981</t>
  </si>
  <si>
    <t>Unverändertes eBook der 1. Aufl. von 1981.</t>
  </si>
  <si>
    <t>https://doi.org/10.28937/978-3-7873-2941-0</t>
  </si>
  <si>
    <t>978-3-7873-2942-7</t>
  </si>
  <si>
    <t>978-3-7873-1481-2</t>
  </si>
  <si>
    <t>Hegel-Studien Band 17. 1982</t>
  </si>
  <si>
    <t>Unverändertes eBook der 1. Aufl. von 1982.</t>
  </si>
  <si>
    <t>https://doi.org/10.28937/978-3-7873-2942-7</t>
  </si>
  <si>
    <t>978-3-7873-2943-4</t>
  </si>
  <si>
    <t>978-3-7873-1482-9</t>
  </si>
  <si>
    <t>Hegel-Studien Band 18. 1983</t>
  </si>
  <si>
    <t>Unverändertes eBook der 1. Aufl. von 1983.</t>
  </si>
  <si>
    <t>https://doi.org/10.28937/978-3-7873-2943-4</t>
  </si>
  <si>
    <t>978-3-7873-2944-1</t>
  </si>
  <si>
    <t>978-3-7873-1483-6</t>
  </si>
  <si>
    <t>Hegel-Studien Band 19. 1984</t>
  </si>
  <si>
    <t>https://doi.org/10.28937/978-3-7873-2944-1</t>
  </si>
  <si>
    <t>978-3-7873-2945-8</t>
  </si>
  <si>
    <t>978-3-7873-1484-3</t>
  </si>
  <si>
    <t>Hegel-Studien Band 20. 1985</t>
  </si>
  <si>
    <t>Unverändertes eBook der 1. Aufl. von 1985.</t>
  </si>
  <si>
    <t>https://doi.org/10.28937/978-3-7873-2945-8</t>
  </si>
  <si>
    <t>978-3-7873-2946-5</t>
  </si>
  <si>
    <t>978-3-7873-1485-0</t>
  </si>
  <si>
    <t>Hegel-Studien Band 21. 1986</t>
  </si>
  <si>
    <t>Unverändertes eBook der 1. Aufl. von 1986.</t>
  </si>
  <si>
    <t>https://doi.org/10.28937/978-3-7873-2946-5</t>
  </si>
  <si>
    <t>978-3-7873-2947-2</t>
  </si>
  <si>
    <t>978-3-7873-1486-7</t>
  </si>
  <si>
    <t>Hegel-Studien Band 22. 1987</t>
  </si>
  <si>
    <t>https://doi.org/10.28937/978-3-7873-2947-2</t>
  </si>
  <si>
    <t>978-3-7873-2948-9</t>
  </si>
  <si>
    <t>978-3-7873-1487-4</t>
  </si>
  <si>
    <t>Hegel-Studien Band 23. 1988</t>
  </si>
  <si>
    <t>Unverändertes eBook der 1. Aufl. von 1988.</t>
  </si>
  <si>
    <t>https://doi.org/10.28937/978-3-7873-2948-9</t>
  </si>
  <si>
    <t>978-3-7873-3069-0</t>
  </si>
  <si>
    <t>978-3-7873-1488-1</t>
  </si>
  <si>
    <t>Hegel-Studien Band 24. 1989</t>
  </si>
  <si>
    <t>https://doi.org/10.28937/978-3-7873-3069-0</t>
  </si>
  <si>
    <t>978-3-7873-2949-6</t>
  </si>
  <si>
    <t>978-3-7873-1489-8</t>
  </si>
  <si>
    <t>Hegel-Studien Band 25. 1990</t>
  </si>
  <si>
    <t>https://doi.org/10.28937/978-3-7873-2949-6</t>
  </si>
  <si>
    <t>978-3-7873-2950-2</t>
  </si>
  <si>
    <t>978-3-7873-1490-4</t>
  </si>
  <si>
    <t>Hegel-Studien Band 26. 1991</t>
  </si>
  <si>
    <t>https://doi.org/10.28937/978-3-7873-2950-2</t>
  </si>
  <si>
    <t>978-3-7873-2951-9</t>
  </si>
  <si>
    <t>978-3-7873-1491-1</t>
  </si>
  <si>
    <t>Hegel-Studien Band 27. 1992</t>
  </si>
  <si>
    <t>https://doi.org/10.28937/978-3-7873-2951-9</t>
  </si>
  <si>
    <t>978-3-7873-3070-6</t>
  </si>
  <si>
    <t>978-3-7873-1492-8</t>
  </si>
  <si>
    <t>Hegel-Studien Band 28. 1993</t>
  </si>
  <si>
    <t>Unverändertes eBook der 1. Aufl. von 1993.</t>
  </si>
  <si>
    <t>https://doi.org/10.28937/978-3-7873-3070-6</t>
  </si>
  <si>
    <t>978-3-7873-3071-3</t>
  </si>
  <si>
    <t>978-3-7873-1493-5</t>
  </si>
  <si>
    <t>Hegel-Studien Band 29. 1994</t>
  </si>
  <si>
    <t>https://doi.org/10.28937/978-3-7873-3071-3</t>
  </si>
  <si>
    <t>978-3-7873-2952-6</t>
  </si>
  <si>
    <t>978-3-7873-1494-2</t>
  </si>
  <si>
    <t>Hegel-Studien Band 30. 1995</t>
  </si>
  <si>
    <t>https://doi.org/10.28937/978-3-7873-2952-6</t>
  </si>
  <si>
    <t>978-3-7873-2953-3</t>
  </si>
  <si>
    <t>978-3-7873-1495-9</t>
  </si>
  <si>
    <t>Hegel-Studien Band 31. 1996</t>
  </si>
  <si>
    <t>https://doi.org/10.28937/978-3-7873-2953-3</t>
  </si>
  <si>
    <t>978-3-7873-2954-0</t>
  </si>
  <si>
    <t>978-3-7873-1496-6</t>
  </si>
  <si>
    <t>Hegel-Studien Band 32. 1997</t>
  </si>
  <si>
    <t>32</t>
  </si>
  <si>
    <t>https://doi.org/10.28937/978-3-7873-2954-0</t>
  </si>
  <si>
    <t>978-3-7873-3311-0</t>
  </si>
  <si>
    <t>978-3-7873-1525-3</t>
  </si>
  <si>
    <t>Hegel-Studien Band 33. 1998</t>
  </si>
  <si>
    <t>https://doi.org/10.28937/978-3-7873-3311-0</t>
  </si>
  <si>
    <t>978-3-7873-3312-7</t>
  </si>
  <si>
    <t>Hegel-Studien Band 34. 2001</t>
  </si>
  <si>
    <t>34</t>
  </si>
  <si>
    <t>https://doi.org/10.28937/978-3-7873-3312-7</t>
  </si>
  <si>
    <t>978-3-7873-2955-7</t>
  </si>
  <si>
    <t>978-3-7873-2517-7</t>
  </si>
  <si>
    <t>Hegel-Studien Band 35. 2002</t>
  </si>
  <si>
    <t>35</t>
  </si>
  <si>
    <t>https://doi.org/10.28937/978-3-7873-2955-7</t>
  </si>
  <si>
    <t>978-3-7873-3456-8</t>
  </si>
  <si>
    <t>Jaeschke, Walter;Siep, Ludwig</t>
  </si>
  <si>
    <t>Hegel-Studien Band 36. (2001)</t>
  </si>
  <si>
    <t>36</t>
  </si>
  <si>
    <t>https://doi.org/10.28937/978-3-7873-3456-8</t>
  </si>
  <si>
    <t>978-3-7873-3457-5</t>
  </si>
  <si>
    <t>Hegel-Studien Band 37. 2003</t>
  </si>
  <si>
    <t>https://doi.org/10.28937/978-3-7873-3457-5</t>
  </si>
  <si>
    <t>978-3-7873-3458-2</t>
  </si>
  <si>
    <t>Hegel-Studien Band 38. 2004</t>
  </si>
  <si>
    <t>https://doi.org/10.28937/978-3-7873-3458-2</t>
  </si>
  <si>
    <t>978-3-7873-3459-9</t>
  </si>
  <si>
    <t>Hegel-Studien Band 39/40. 2005</t>
  </si>
  <si>
    <t>39/40</t>
  </si>
  <si>
    <t>https://doi.org/10.28937/978-3-7873-3459-9</t>
  </si>
  <si>
    <t>978-3-7873-3460-5</t>
  </si>
  <si>
    <t>Hegel-Studien Band 41. 2006</t>
  </si>
  <si>
    <t>41</t>
  </si>
  <si>
    <t>https://doi.org/10.28937/978-3-7873-3460-5</t>
  </si>
  <si>
    <t>978-3-7873-3461-2</t>
  </si>
  <si>
    <t>Hegel-Studien Band 42. 2007</t>
  </si>
  <si>
    <t>42</t>
  </si>
  <si>
    <t>https://doi.org/10.28937/978-3-7873-3461-2</t>
  </si>
  <si>
    <t>978-3-7873-3462-9</t>
  </si>
  <si>
    <t>Hegel-Studien Band 43. 2009</t>
  </si>
  <si>
    <t>https://doi.org/10.28937/978-3-7873-3462-9</t>
  </si>
  <si>
    <t>978-3-7873-3463-6</t>
  </si>
  <si>
    <t>Hegel-Studien Band 44. 2010</t>
  </si>
  <si>
    <t>https://doi.org/10.28937/978-3-7873-3463-6</t>
  </si>
  <si>
    <t>978-3-7873-3464-3</t>
  </si>
  <si>
    <t>Hegel-Studien Band 45. 2011</t>
  </si>
  <si>
    <t>https://doi.org/10.28937/978-3-7873-3464-3</t>
  </si>
  <si>
    <t>978-3-7873-3465-0</t>
  </si>
  <si>
    <t>Hegel-Studien Band 46. 2012</t>
  </si>
  <si>
    <t>https://doi.org/10.28937/978-3-7873-3465-0</t>
  </si>
  <si>
    <t>978-3-7873-3466-7</t>
  </si>
  <si>
    <t>Sandkaulen, Birgit;Quante, Michael</t>
  </si>
  <si>
    <t>Hegel-Studien Band 47. 2014</t>
  </si>
  <si>
    <t>https://doi.org/10.28937/978-3-7873-3466-7</t>
  </si>
  <si>
    <t>978-3-7873-3467-4</t>
  </si>
  <si>
    <t>Hegel-Studien Band 48. 2015</t>
  </si>
  <si>
    <t>https://doi.org/10.28937/978-3-7873-3467-4</t>
  </si>
  <si>
    <t>978-3-7873-3468-1</t>
  </si>
  <si>
    <t>Hegel-Studien Band 49. 2016</t>
  </si>
  <si>
    <t>https://doi.org/10.28937/978-3-7873-3468-1</t>
  </si>
  <si>
    <t>978-3-7873-3469-8</t>
  </si>
  <si>
    <t>Hegel-Studien Band 50. 2017</t>
  </si>
  <si>
    <t>https://doi.org/10.28937/978-3-7873-3469-8</t>
  </si>
  <si>
    <t>978-3-7873-3470-4</t>
  </si>
  <si>
    <t>Hegel-Studien Band 51. 2018</t>
  </si>
  <si>
    <t>https://doi.org/10.28937/978-3-7873-3470-4</t>
  </si>
  <si>
    <t>978-3-7873-3683-8</t>
  </si>
  <si>
    <t>Hegel-Studien Band 52. 2019</t>
  </si>
  <si>
    <t>https://doi.org/10.28937/978-3-7873-3683-8</t>
  </si>
  <si>
    <t>978-3-7873-2919-9</t>
  </si>
  <si>
    <t>978-3-7873-2909-0</t>
  </si>
  <si>
    <t>Gauvin, Joseph</t>
  </si>
  <si>
    <t>Wortindex zur Phänomenologie des Geistes</t>
  </si>
  <si>
    <t>Hegel-Studien Beihefte</t>
  </si>
  <si>
    <t>https://doi.org/10.28937/978-3-7873-2919-9</t>
  </si>
  <si>
    <t>978-3-7873-2920-5</t>
  </si>
  <si>
    <t>978-3-7873-2910-6</t>
  </si>
  <si>
    <t>Der Begriff der Negativität in den Jenaer Schriften Hegels</t>
  </si>
  <si>
    <t>https://doi.org/10.28937/978-3-7873-2920-5</t>
  </si>
  <si>
    <t>978-3-7873-3088-1</t>
  </si>
  <si>
    <t>978-3-7873-1508-6</t>
  </si>
  <si>
    <t>Henrich, Dieter</t>
  </si>
  <si>
    <t>Ist systematische Philosophie möglich?</t>
  </si>
  <si>
    <t>https://doi.org/10.28937/978-3-7873-3088-1</t>
  </si>
  <si>
    <t>978-3-7873-2921-2</t>
  </si>
  <si>
    <t>978-3-7873-2911-3</t>
  </si>
  <si>
    <t>Die Wissenschaft der Logik und die Logik der Reflexion. Hegel-Tage Chantilly 1971</t>
  </si>
  <si>
    <t>https://doi.org/10.28937/978-3-7873-2921-2</t>
  </si>
  <si>
    <t>978-3-7873-3087-4</t>
  </si>
  <si>
    <t>978-3-7873-1509-3</t>
  </si>
  <si>
    <t>Hegels philosophische Psychologie</t>
  </si>
  <si>
    <t>https://doi.org/10.28937/978-3-7873-3087-4</t>
  </si>
  <si>
    <t>978-3-7873-3086-7</t>
  </si>
  <si>
    <t>978-3-7873-1510-9</t>
  </si>
  <si>
    <t>Henrich, Dieter;Düsing, Klaus</t>
  </si>
  <si>
    <t>Hegel in Jena. Die Entwicklung des Systems und die Zusammenarbeit mit Schelling</t>
  </si>
  <si>
    <t>https://doi.org/10.28937/978-3-7873-3086-7</t>
  </si>
  <si>
    <t>978-3-7873-3092-8</t>
  </si>
  <si>
    <t>978-3-7873-1503-1</t>
  </si>
  <si>
    <t>Puntel, Lorenz B</t>
  </si>
  <si>
    <t>Darstellung, Methode und Struktur. Untersuchungen zur Einheit der systematischen Philosophie</t>
  </si>
  <si>
    <t>Unverändertes eBook der 2. Aufl. von 1981.</t>
  </si>
  <si>
    <t>https://doi.org/10.28937/978-3-7873-3092-8</t>
  </si>
  <si>
    <t>978-3-7873-2918-2</t>
  </si>
  <si>
    <t>978-3-7873-2908-3</t>
  </si>
  <si>
    <t>Rohs, Peter</t>
  </si>
  <si>
    <t>Form und Grund</t>
  </si>
  <si>
    <t>Unverändertes eBook der 3., durchges. Aufl. von 1982.</t>
  </si>
  <si>
    <t>https://doi.org/10.28937/978-3-7873-2918-2</t>
  </si>
  <si>
    <t>978-3-7873-2957-1</t>
  </si>
  <si>
    <t>978-3-7873-1501-7</t>
  </si>
  <si>
    <t>Kimmerle, Heinz</t>
  </si>
  <si>
    <t>Das Problem der Abgeschlossenheit des Denkens. Hegels "System der Philosophie" in den Jahren 1800-1804</t>
  </si>
  <si>
    <t>Unverändertes eBook der 2. erw. Aufl. von 1982.</t>
  </si>
  <si>
    <t>https://doi.org/10.28937/978-3-7873-2957-1</t>
  </si>
  <si>
    <t>978-3-7873-3093-5</t>
  </si>
  <si>
    <t>978-3-7873-1502-4</t>
  </si>
  <si>
    <t>Bubner, Rüdiger</t>
  </si>
  <si>
    <t>Das älteste Systemprogramm. Studien zur Frühgeschichte des deutschen Idealismus</t>
  </si>
  <si>
    <t>Unverändertes eBook der 2. Aufl. von 1982.</t>
  </si>
  <si>
    <t>https://doi.org/10.28937/978-3-7873-3093-5</t>
  </si>
  <si>
    <t>978-3-7873-3091-1</t>
  </si>
  <si>
    <t>978-3-7873-1504-8</t>
  </si>
  <si>
    <t>Gadamer, Hans G</t>
  </si>
  <si>
    <t>Stuttgarter Hegel-Tage</t>
  </si>
  <si>
    <t>Unverändertes eBook der 2. Aufl. von 1983.</t>
  </si>
  <si>
    <t>https://doi.org/10.28937/978-3-7873-3091-1</t>
  </si>
  <si>
    <t>978-3-7873-3085-0</t>
  </si>
  <si>
    <t>978-3-7873-1511-6</t>
  </si>
  <si>
    <t>Pöggeler, Otto;Gethmann-Siefert, Annemarie</t>
  </si>
  <si>
    <t>Kunsterfahrung und Kulturpolitik im Berlin Hegels</t>
  </si>
  <si>
    <t>https://doi.org/10.28937/978-3-7873-3085-0</t>
  </si>
  <si>
    <t>978-3-7873-3084-3</t>
  </si>
  <si>
    <t>978-3-7873-1512-3</t>
  </si>
  <si>
    <t>Jamme, Christoph</t>
  </si>
  <si>
    <t>Ein ungelehrtes Buch</t>
  </si>
  <si>
    <t>https://doi.org/10.28937/978-3-7873-3084-3</t>
  </si>
  <si>
    <t>978-3-7873-3096-6</t>
  </si>
  <si>
    <t>978-3-7873-1497-3</t>
  </si>
  <si>
    <t>Heidelberger Hegel-Tage 1962</t>
  </si>
  <si>
    <t>Unverändertes eBook der 2. Aufl. von 1984.</t>
  </si>
  <si>
    <t>https://doi.org/10.28937/978-3-7873-3096-6</t>
  </si>
  <si>
    <t>978-3-7873-2956-4</t>
  </si>
  <si>
    <t>978-3-7873-1498-0</t>
  </si>
  <si>
    <t>Glockner, Hermann</t>
  </si>
  <si>
    <t>Beiträge zum Verständnis und zur Kritik Hegels sowie zur Umgestaltung seiner Geisteswelt</t>
  </si>
  <si>
    <t>https://doi.org/10.28937/978-3-7873-2956-4</t>
  </si>
  <si>
    <t>978-3-7873-3095-9</t>
  </si>
  <si>
    <t>978-3-7873-1499-7</t>
  </si>
  <si>
    <t>Hegel-Tage Royaumont 1964</t>
  </si>
  <si>
    <t>https://doi.org/10.28937/978-3-7873-3095-9</t>
  </si>
  <si>
    <t>978-3-7873-3094-2</t>
  </si>
  <si>
    <t>978-3-7873-1500-0</t>
  </si>
  <si>
    <t>Hegel-Tage Urbino 1965</t>
  </si>
  <si>
    <t>https://doi.org/10.28937/978-3-7873-3094-2</t>
  </si>
  <si>
    <t>978-3-7873-3089-8</t>
  </si>
  <si>
    <t>978-3-7873-1506-2</t>
  </si>
  <si>
    <t>Maluschke, Günther</t>
  </si>
  <si>
    <t>Kritik und absolute Methode in Hegels Dialektik</t>
  </si>
  <si>
    <t>Unverändertes eBook der 2. erg. Aufl. von 1984.</t>
  </si>
  <si>
    <t>https://doi.org/10.28937/978-3-7873-3089-8</t>
  </si>
  <si>
    <t>978-3-7873-2923-6</t>
  </si>
  <si>
    <t>978-3-7873-2913-7</t>
  </si>
  <si>
    <t>Rotenstreich, Nathan</t>
  </si>
  <si>
    <t>Legislation and Exposition</t>
  </si>
  <si>
    <t>https://doi.org/10.28937/978-3-7873-2923-6</t>
  </si>
  <si>
    <t>978-3-7873-3083-6</t>
  </si>
  <si>
    <t>978-3-7873-1513-0</t>
  </si>
  <si>
    <t>Gethmann-Siefert, Annemarie</t>
  </si>
  <si>
    <t>Die Funktion der Kunst in der Geschichte. Untersuchungen zu Hegels Ästhetik</t>
  </si>
  <si>
    <t>https://doi.org/10.28937/978-3-7873-3083-6</t>
  </si>
  <si>
    <t>978-3-7873-3082-9</t>
  </si>
  <si>
    <t>978-3-7873-1514-7</t>
  </si>
  <si>
    <t>Fujita, Masakatsu</t>
  </si>
  <si>
    <t>Philosophie und Religion beim jungen Hegel</t>
  </si>
  <si>
    <t>https://doi.org/10.28937/978-3-7873-3082-9</t>
  </si>
  <si>
    <t>978-3-7873-3090-4</t>
  </si>
  <si>
    <t>978-3-7873-1505-5</t>
  </si>
  <si>
    <t>Zimmerli, Walther C</t>
  </si>
  <si>
    <t>Die Frage nach der Philosophie. Interpretationen zu Hegels "Differenzschrift"</t>
  </si>
  <si>
    <t>Unverändertes eBook der 2. Aufl. von 1986.</t>
  </si>
  <si>
    <t>https://doi.org/10.28937/978-3-7873-3090-4</t>
  </si>
  <si>
    <t>978-3-7873-3081-2</t>
  </si>
  <si>
    <t>978-3-7873-1515-4</t>
  </si>
  <si>
    <t>Gethmann-Siefert, Annemarie;Pöggeler, Otto</t>
  </si>
  <si>
    <t>Welt und Wirkung von Hegels Ästhetik</t>
  </si>
  <si>
    <t>https://doi.org/10.28937/978-3-7873-3081-2</t>
  </si>
  <si>
    <t>978-3-7873-2959-5</t>
  </si>
  <si>
    <t>978-3-7873-1540-6</t>
  </si>
  <si>
    <t>Jakob Zwillings Nachlass</t>
  </si>
  <si>
    <t>https://doi.org/10.28937/978-3-7873-2959-5</t>
  </si>
  <si>
    <t>978-3-7873-2924-3</t>
  </si>
  <si>
    <t>978-3-7873-2914-4</t>
  </si>
  <si>
    <t>Primoratz, Igor</t>
  </si>
  <si>
    <t>https://doi.org/10.28937/978-3-7873-2924-3</t>
  </si>
  <si>
    <t>978-3-7873-2922-9</t>
  </si>
  <si>
    <t>978-3-7873-2912-0</t>
  </si>
  <si>
    <t>Claesges, Ulrich</t>
  </si>
  <si>
    <t>Darstellungen des erscheinenden Wissens. Systematische Einleitung in Hegels Phänomenologie des Geistes</t>
  </si>
  <si>
    <t>https://doi.org/10.28937/978-3-7873-2922-9</t>
  </si>
  <si>
    <t>978-3-7873-2925-0</t>
  </si>
  <si>
    <t>978-3-7873-2915-1</t>
  </si>
  <si>
    <t>Busche, Hubertus</t>
  </si>
  <si>
    <t>Das Leben der Lebendigen. Hegels politisch-religiöse Begründung der Philosophie freier Verbundenheit in seinen frühen Manuskripten</t>
  </si>
  <si>
    <t>https://doi.org/10.28937/978-3-7873-2925-0</t>
  </si>
  <si>
    <t>978-3-7873-2960-1</t>
  </si>
  <si>
    <t>978-3-7873-1541-3</t>
  </si>
  <si>
    <t>Kozu, Kunio</t>
  </si>
  <si>
    <t>Das Bedürfnis der Philosophie</t>
  </si>
  <si>
    <t>https://doi.org/10.28937/978-3-7873-2960-1</t>
  </si>
  <si>
    <t>978-3-7873-3079-9</t>
  </si>
  <si>
    <t>978-3-7873-1517-8</t>
  </si>
  <si>
    <t>Hegel in Bern</t>
  </si>
  <si>
    <t>https://doi.org/10.28937/978-3-7873-3079-9</t>
  </si>
  <si>
    <t>978-3-7873-3080-5</t>
  </si>
  <si>
    <t>978-3-7873-1516-1</t>
  </si>
  <si>
    <t>Zhang, Shen</t>
  </si>
  <si>
    <t>Hegels Übergang zum System</t>
  </si>
  <si>
    <t>https://doi.org/10.28937/978-3-7873-3080-5</t>
  </si>
  <si>
    <t>978-3-7873-3078-2</t>
  </si>
  <si>
    <t>978-3-7873-1518-5</t>
  </si>
  <si>
    <t>Phänomen versus System</t>
  </si>
  <si>
    <t>https://doi.org/10.28937/978-3-7873-3078-2</t>
  </si>
  <si>
    <t>978-3-7873-2958-8</t>
  </si>
  <si>
    <t>978-3-7873-1507-9</t>
  </si>
  <si>
    <t>Düsing, Klaus</t>
  </si>
  <si>
    <t>Das Problem der Subjektivität in Hegels Logik. Systematische und entwicklungsgeschichtliche Untersuchungen zum Prinzip des Idealismus und zur Dialektik</t>
  </si>
  <si>
    <t>Unverändertes eBook der 3., um ein Nachwort erweiterten Aufl. von 1995.</t>
  </si>
  <si>
    <t>https://doi.org/10.28937/978-3-7873-2958-8</t>
  </si>
  <si>
    <t>978-3-7873-3077-5</t>
  </si>
  <si>
    <t>978-3-7873-1519-2</t>
  </si>
  <si>
    <t>Jamme, Christoph;Weisser-Lohmann, Elisabeth</t>
  </si>
  <si>
    <t>Politik und Geschichte</t>
  </si>
  <si>
    <t>https://doi.org/10.28937/978-3-7873-3077-5</t>
  </si>
  <si>
    <t>978-3-7873-3076-8</t>
  </si>
  <si>
    <t>978-3-7873-1520-8</t>
  </si>
  <si>
    <t>Grossmann, Andreas</t>
  </si>
  <si>
    <t>Spur zum Heiligen</t>
  </si>
  <si>
    <t>https://doi.org/10.28937/978-3-7873-3076-8</t>
  </si>
  <si>
    <t>978-3-7873-3075-1</t>
  </si>
  <si>
    <t>978-3-7873-1521-5</t>
  </si>
  <si>
    <t>Ruschig, Ulrich</t>
  </si>
  <si>
    <t>Hegels Logik und die Chemie</t>
  </si>
  <si>
    <t>https://doi.org/10.28937/978-3-7873-3075-1</t>
  </si>
  <si>
    <t>978-3-7873-3074-4</t>
  </si>
  <si>
    <t>978-3-7873-1522-2</t>
  </si>
  <si>
    <t>Weisser-Lohmann, Elisabeth;Köhler, Dietmar</t>
  </si>
  <si>
    <t>Hegels Vorlesungen über die Philosophie der Weltgeschichte</t>
  </si>
  <si>
    <t>https://doi.org/10.28937/978-3-7873-3074-4</t>
  </si>
  <si>
    <t>978-3-7873-3073-7</t>
  </si>
  <si>
    <t>978-3-7873-1523-9</t>
  </si>
  <si>
    <t>39</t>
  </si>
  <si>
    <t>https://doi.org/10.28937/978-3-7873-3073-7</t>
  </si>
  <si>
    <t>978-3-7873-3162-8</t>
  </si>
  <si>
    <t>978-3-7873-1542-0</t>
  </si>
  <si>
    <t>Kang, Soon J</t>
  </si>
  <si>
    <t>Reflexion und Widerspruch</t>
  </si>
  <si>
    <t>https://doi.org/10.28937/978-3-7873-3162-8</t>
  </si>
  <si>
    <t>978-3-7873-3451-3</t>
  </si>
  <si>
    <t>978-3-7873-1550-5</t>
  </si>
  <si>
    <t>Köhler, Dietmar</t>
  </si>
  <si>
    <t>Verfassung und Revolution</t>
  </si>
  <si>
    <t>https://doi.org/10.28937/978-3-7873-3451-3</t>
  </si>
  <si>
    <t>978-3-7873-2363-0</t>
  </si>
  <si>
    <t>978-3-7873-1567-3</t>
  </si>
  <si>
    <t>Schalhorn, Christof</t>
  </si>
  <si>
    <t>Hegels enzyklopädischer Begriff von Selbstbewusstsein</t>
  </si>
  <si>
    <t>https://doi.org/10.28937/978-3-7873-2363-0</t>
  </si>
  <si>
    <t>978-3-7873-2213-8</t>
  </si>
  <si>
    <t>978-3-7873-1566-6</t>
  </si>
  <si>
    <t>Bauer, Christoph J.</t>
  </si>
  <si>
    <t>Das Geheimnis aller Bewegung ist ihr Zweck. Geschichtsphilosophie bei Hegel und Droysen</t>
  </si>
  <si>
    <t>https://doi.org/10.28937/978-3-7873-2213-8</t>
  </si>
  <si>
    <t>978-3-7873-2214-5</t>
  </si>
  <si>
    <t>978-3-7873-1585-7</t>
  </si>
  <si>
    <t>Schäfer, Rainer</t>
  </si>
  <si>
    <t>Die Dialektik und ihre besonderen Formen in Hegels Logik. Entwicklungsgeschichtliche und systematische Untersuchungen</t>
  </si>
  <si>
    <t>https://doi.org/10.28937/978-3-7873-2214-5</t>
  </si>
  <si>
    <t>978-3-7873-3452-0</t>
  </si>
  <si>
    <t>978-3-7873-1611-3</t>
  </si>
  <si>
    <t>Hüffer, Wilm</t>
  </si>
  <si>
    <t>Theodizee der Freiheit</t>
  </si>
  <si>
    <t>https://doi.org/10.28937/978-3-7873-3452-0</t>
  </si>
  <si>
    <t>978-3-7873-3072-0</t>
  </si>
  <si>
    <t>978-3-7873-1724-0</t>
  </si>
  <si>
    <t>Halfwassen, Jens</t>
  </si>
  <si>
    <t>Hegel und der spätantike Neuplatonismus</t>
  </si>
  <si>
    <t>40</t>
  </si>
  <si>
    <t>Unverändertes eBook der 2. Aufl. von 2005.</t>
  </si>
  <si>
    <t>https://doi.org/10.28937/978-3-7873-3072-0</t>
  </si>
  <si>
    <t>978-3-7873-2389-0</t>
  </si>
  <si>
    <t>978-3-7873-1822-3</t>
  </si>
  <si>
    <t>Schmidt am Busch, Hans C.</t>
  </si>
  <si>
    <t>Religiöse Hingabe oder soziale Freiheit</t>
  </si>
  <si>
    <t>https://doi.org/10.28937/978-3-7873-2389-0</t>
  </si>
  <si>
    <t>978-3-7873-2092-9</t>
  </si>
  <si>
    <t>978-3-7873-1866-7</t>
  </si>
  <si>
    <t>Neschen, Albena</t>
  </si>
  <si>
    <t>Ethik und Ökonomie in Hegels Philosophie und in modernen wirtschaftsethischen Entwürfen</t>
  </si>
  <si>
    <t>https://doi.org/10.28937/978-3-7873-2092-9</t>
  </si>
  <si>
    <t>978-3-7873-2059-2</t>
  </si>
  <si>
    <t>978-3-7873-1889-6</t>
  </si>
  <si>
    <t>Hoffmann, Thomas S</t>
  </si>
  <si>
    <t>Hegel als Schlüsseldenker der modernen Welt</t>
  </si>
  <si>
    <t>https://doi.org/10.28937/978-3-7873-2059-2</t>
  </si>
  <si>
    <t>978-3-7873-2107-0</t>
  </si>
  <si>
    <t>978-3-7873-1895-7</t>
  </si>
  <si>
    <t>Spieker, Michael</t>
  </si>
  <si>
    <t>Wahres Leben denken. Über Sein, Leben und Wahrheit in Hegels Wissenschaft der Logik</t>
  </si>
  <si>
    <t>https://doi.org/10.28937/978-3-7873-2107-0</t>
  </si>
  <si>
    <t>978-3-7873-1993-0</t>
  </si>
  <si>
    <t>978-3-7873-1935-0</t>
  </si>
  <si>
    <t>Sandkaulen, Birgit;Gerhardt, Volker;Jaeschke, Walter</t>
  </si>
  <si>
    <t>Gestalten des Bewußtseins</t>
  </si>
  <si>
    <t>https://doi.org/10.28937/978-3-7873-1993-0</t>
  </si>
  <si>
    <t>978-3-7873-1976-3</t>
  </si>
  <si>
    <t>978-3-7873-1973-2</t>
  </si>
  <si>
    <t>Schick, Stefan</t>
  </si>
  <si>
    <t>Contradictio est regula veri. Die Grundsätze des Denkens in der formalen, transzendentalen und spekulativen Logik</t>
  </si>
  <si>
    <t>https://doi.org/10.28937/978-3-7873-1976-3</t>
  </si>
  <si>
    <t>978-3-7873-1978-7</t>
  </si>
  <si>
    <t>978-3-7873-1977-0</t>
  </si>
  <si>
    <t>Goretzki, Catia</t>
  </si>
  <si>
    <t>Die Selbstbewegung des Begriffs. Stufen der Realisierung der spekulativen Metaphysik Hegels in den Jahren 1801-1804/05</t>
  </si>
  <si>
    <t>https://doi.org/10.28937/978-3-7873-1978-7</t>
  </si>
  <si>
    <t>978-3-7873-2176-6</t>
  </si>
  <si>
    <t>978-3-7873-2147-6</t>
  </si>
  <si>
    <t>Wyrwich, Thomas</t>
  </si>
  <si>
    <t>Hegel in der neueren Philosophie</t>
  </si>
  <si>
    <t>https://doi.org/10.28937/978-3-7873-2176-6</t>
  </si>
  <si>
    <t>978-3-7873-2184-1</t>
  </si>
  <si>
    <t>978-3-7873-2164-3</t>
  </si>
  <si>
    <t>Bergés, Alfredo</t>
  </si>
  <si>
    <t>Der freie Wille als Rechtsprinzip. Untersuchungen zur Grundlegung des Rechts bei Hobbes und Hegel</t>
  </si>
  <si>
    <t>https://doi.org/10.28937/978-3-7873-2184-1</t>
  </si>
  <si>
    <t>978-3-7873-2264-0</t>
  </si>
  <si>
    <t>978-3-7873-2263-3</t>
  </si>
  <si>
    <t>Gerhard, Myriam;Sell, Annette;Vos, Lu de</t>
  </si>
  <si>
    <t>Metaphysik und Metaphysikkritik in der Klassischen Deutschen Philosophie</t>
  </si>
  <si>
    <t>https://doi.org/10.28937/978-3-7873-2264-0</t>
  </si>
  <si>
    <t>978-3-7873-2284-8</t>
  </si>
  <si>
    <t>978-3-7873-2283-1</t>
  </si>
  <si>
    <t>Caspers, Britta</t>
  </si>
  <si>
    <t>'Schuld' im Kontext der Handlungslehre Hegels</t>
  </si>
  <si>
    <t>https://doi.org/10.28937/978-3-7873-2284-8</t>
  </si>
  <si>
    <t>978-3-7873-2252-7</t>
  </si>
  <si>
    <t>978-3-7873-2247-3</t>
  </si>
  <si>
    <t>Bockenheimer, Eva</t>
  </si>
  <si>
    <t>Hegels Familien- und Geschlechtertheorie</t>
  </si>
  <si>
    <t>https://doi.org/10.28937/978-3-7873-2252-7</t>
  </si>
  <si>
    <t>978-3-7873-2454-5</t>
  </si>
  <si>
    <t>978-3-7873-2453-8</t>
  </si>
  <si>
    <t>Sánchez de Léon Serrano, José Maria</t>
  </si>
  <si>
    <t>Zeichen und Subjekt im logischen Diskurs Hegels</t>
  </si>
  <si>
    <t>60</t>
  </si>
  <si>
    <t>https://doi.org/10.28937/978-3-7873-2454-5</t>
  </si>
  <si>
    <t>978-3-7873-2720-1</t>
  </si>
  <si>
    <t>978-3-7873-2527-6</t>
  </si>
  <si>
    <t>Theunissen, Brendan</t>
  </si>
  <si>
    <t>Hegels "Phänomenologie" als metaphilosophische Theorie</t>
  </si>
  <si>
    <t>61</t>
  </si>
  <si>
    <t>https://doi.org/10.28937/978-3-7873-2720-1</t>
  </si>
  <si>
    <t>978-3-7873-2728-7</t>
  </si>
  <si>
    <t>978-3-7873-2727-0</t>
  </si>
  <si>
    <t>Mohseni, Amir</t>
  </si>
  <si>
    <t>Abstrakte Freiheit. Zum Begriff des Eigentums bei Hegel</t>
  </si>
  <si>
    <t>62</t>
  </si>
  <si>
    <t>https://doi.org/10.28937/978-3-7873-2728-7</t>
  </si>
  <si>
    <t>978-3-7873-2856-7</t>
  </si>
  <si>
    <t>978-3-7873-2855-0</t>
  </si>
  <si>
    <t>Hegels Ästhetik des Komischen</t>
  </si>
  <si>
    <t>63</t>
  </si>
  <si>
    <t>https://doi.org/10.28937/978-3-7873-2856-7</t>
  </si>
  <si>
    <t>978-3-7873-2874-1</t>
  </si>
  <si>
    <t>978-3-7873-2873-4</t>
  </si>
  <si>
    <t>Ranchio, Filippo</t>
  </si>
  <si>
    <t>Dimensionen der zweiten Natur. Hegels praktische Philosophie</t>
  </si>
  <si>
    <t>64</t>
  </si>
  <si>
    <t>Unverändertes eBook der 2., durchges. Aufl. von 2016.</t>
  </si>
  <si>
    <t>https://doi.org/10.28937/978-3-7873-2874-1</t>
  </si>
  <si>
    <t>978-3-7873-2982-3</t>
  </si>
  <si>
    <t>978-3-7873-2981-6</t>
  </si>
  <si>
    <t>Schülein, Johannes-Georg</t>
  </si>
  <si>
    <t>Metaphysik und ihre Kritik bei Hegel und Derrida</t>
  </si>
  <si>
    <t>65</t>
  </si>
  <si>
    <t>https://doi.org/10.28937/978-3-7873-2982-3</t>
  </si>
  <si>
    <t>978-3-7873-3339-4</t>
  </si>
  <si>
    <t>978-3-7873-3185-7</t>
  </si>
  <si>
    <t>Mooren, Nadine</t>
  </si>
  <si>
    <t>Hegel und die Religion</t>
  </si>
  <si>
    <t>66</t>
  </si>
  <si>
    <t>https://doi.org/10.28937/978-3-7873-3339-4</t>
  </si>
  <si>
    <t>978-3-7873-3340-0</t>
  </si>
  <si>
    <t>978-3-7873-3186-4</t>
  </si>
  <si>
    <t>Quante, Michael;Mooren, Nadine</t>
  </si>
  <si>
    <t>Kommentar zu Hegels Wissenschaft der Logik</t>
  </si>
  <si>
    <t>67</t>
  </si>
  <si>
    <t>https://doi.org/10.28937/978-3-7873-3340-0</t>
  </si>
  <si>
    <t>978-3-7873-3772-9</t>
  </si>
  <si>
    <t>978-3-7873-3771-2</t>
  </si>
  <si>
    <t>Koch, Oliver; Schülein, Johannes-Georg</t>
  </si>
  <si>
    <t>Subjekt und Person</t>
  </si>
  <si>
    <t>68</t>
  </si>
  <si>
    <t>https://doi.org/10.28937/978-3-7873-3772-9</t>
  </si>
  <si>
    <t>978-3-7873-2538-2</t>
  </si>
  <si>
    <t>978-3-7873-0900-9</t>
  </si>
  <si>
    <t>Rischmüller, Marie</t>
  </si>
  <si>
    <t>Bemerkungen in den "Beobachtungen über das Gefühl des Schönen und Erhabenen" (1764)</t>
  </si>
  <si>
    <t>https://doi.org/10.28937/978-3-7873-2538-2</t>
  </si>
  <si>
    <t>978-3-7873-2539-9</t>
  </si>
  <si>
    <t>978-3-7873-1015-9</t>
  </si>
  <si>
    <t>Brandt, Reinhard</t>
  </si>
  <si>
    <t>Die Urteilstafel. Kritik der reinen Vernunft A 67-76;B 92-101</t>
  </si>
  <si>
    <t>https://doi.org/10.28937/978-3-7873-2539-9</t>
  </si>
  <si>
    <t>978-3-7873-3318-9</t>
  </si>
  <si>
    <t>978-3-7873-1134-7</t>
  </si>
  <si>
    <t>Brandt, Reinhard;Stark, Werner</t>
  </si>
  <si>
    <t>Autographen, Dokumente und Berichte. Zu Edition, Amtsgeschäften und Werk Immanuel Kants</t>
  </si>
  <si>
    <t>https://doi.org/10.28937/978-3-7873-3318-9</t>
  </si>
  <si>
    <t>978-3-7873-2543-6</t>
  </si>
  <si>
    <t>978-3-7873-1294-8</t>
  </si>
  <si>
    <t>Klemme, Heiner</t>
  </si>
  <si>
    <t>Kants Philosophie des Subjekts</t>
  </si>
  <si>
    <t>https://doi.org/10.28937/978-3-7873-2543-6</t>
  </si>
  <si>
    <t>978-3-7873-2541-2</t>
  </si>
  <si>
    <t>978-3-7873-1337-2</t>
  </si>
  <si>
    <t>Logik-Vorlesungen. Unveröffentlichte Nachschriften I</t>
  </si>
  <si>
    <t>https://doi.org/10.28937/978-3-7873-2541-2</t>
  </si>
  <si>
    <t>978-3-7873-2542-9</t>
  </si>
  <si>
    <t>978-3-7873-1338-9</t>
  </si>
  <si>
    <t>Logik-Vorlesung. Unveröffentlichte Nachschriften II</t>
  </si>
  <si>
    <t>https://doi.org/10.28937/978-3-7873-2542-9</t>
  </si>
  <si>
    <t>978-3-7873-2796-6</t>
  </si>
  <si>
    <t>978-3-7873-1384-6</t>
  </si>
  <si>
    <t>Kritischer Kommentar zu Kants "Anthropologie in pragmatischer Hinsicht" (1798)</t>
  </si>
  <si>
    <t>https://doi.org/10.28937/978-3-7873-2796-6</t>
  </si>
  <si>
    <t>978-3-7873-2540-5</t>
  </si>
  <si>
    <t>978-3-7873-1429-4</t>
  </si>
  <si>
    <t>Koriako, Darius</t>
  </si>
  <si>
    <t>Kants Philosophie der Mathematik</t>
  </si>
  <si>
    <t>https://doi.org/10.28937/978-3-7873-2540-5</t>
  </si>
  <si>
    <t>978-3-7873-2439-2</t>
  </si>
  <si>
    <t>978-3-7873-1557-4</t>
  </si>
  <si>
    <t>Pollok, Konstantin</t>
  </si>
  <si>
    <t>Kants Metaphysische Anfangsgründe der Naturwissenschaft</t>
  </si>
  <si>
    <t>https://doi.org/10.28937/978-3-7873-2439-2</t>
  </si>
  <si>
    <t>978-3-7873-2210-7</t>
  </si>
  <si>
    <t>978-3-7873-1586-4</t>
  </si>
  <si>
    <t>Fulda, Hans F;Stolzenberg, Jürgen</t>
  </si>
  <si>
    <t>Architektonik und System in der Philosophie Kants</t>
  </si>
  <si>
    <t>SDV</t>
  </si>
  <si>
    <t>https://doi.org/10.28937/978-3-7873-2210-7</t>
  </si>
  <si>
    <t>978-3-7873-2730-0</t>
  </si>
  <si>
    <t>978-3-7873-1660-1</t>
  </si>
  <si>
    <t>Hutter, Axel</t>
  </si>
  <si>
    <t>Das Interesse der Vernunft. Kants ursprüngliche Einsicht und ihre Entfaltung in den transzendentalphilosophischen Hauptwerken</t>
  </si>
  <si>
    <t>https://doi.org/10.28937/978-3-7873-2730-0</t>
  </si>
  <si>
    <t>978-3-7873-3172-7</t>
  </si>
  <si>
    <t>978-3-7873-0728-9</t>
  </si>
  <si>
    <t>Kants Rechtslehre</t>
  </si>
  <si>
    <t>https://doi.org/10.28937/978-3-7873-3172-7</t>
  </si>
  <si>
    <t>978-3-7873-2070-7</t>
  </si>
  <si>
    <t>978-3-7873-1792-9</t>
  </si>
  <si>
    <t>Klemme, Heiner F;Kühn, Manfred;Schönecker, Dieter</t>
  </si>
  <si>
    <t>Moralische Motivation</t>
  </si>
  <si>
    <t>https://doi.org/10.28937/978-3-7873-2070-7</t>
  </si>
  <si>
    <t>978-3-7873-2110-0</t>
  </si>
  <si>
    <t>978-3-7873-1794-3</t>
  </si>
  <si>
    <t>Stolzenberg, Jürgen</t>
  </si>
  <si>
    <t>Kant und der Frühidealismus</t>
  </si>
  <si>
    <t>https://doi.org/10.28937/978-3-7873-2110-0</t>
  </si>
  <si>
    <t>978-3-7873-2052-3</t>
  </si>
  <si>
    <t>978-3-7873-1823-0</t>
  </si>
  <si>
    <t>Gesang, Bernward</t>
  </si>
  <si>
    <t>Kants vergessener Rezensent</t>
  </si>
  <si>
    <t>https://doi.org/10.28937/978-3-7873-2052-3</t>
  </si>
  <si>
    <t>978-3-7873-2187-2</t>
  </si>
  <si>
    <t>978-3-7873-2145-2</t>
  </si>
  <si>
    <t>Danz, Christian;Stolzenberg, Jürgen</t>
  </si>
  <si>
    <t>System und Systemkritik um 1800</t>
  </si>
  <si>
    <t>https://doi.org/10.28937/978-3-7873-2187-2</t>
  </si>
  <si>
    <t>978-3-7873-2285-5</t>
  </si>
  <si>
    <t>978-3-7873-2280-0</t>
  </si>
  <si>
    <t>Brandhorst, Mario;Hahmann, Andree;Ludwig, Bernd</t>
  </si>
  <si>
    <t>Sind wir Bürger zweier Welten?</t>
  </si>
  <si>
    <t>https://doi.org/10.28937/978-3-7873-2285-5</t>
  </si>
  <si>
    <t>978-3-7873-2780-5</t>
  </si>
  <si>
    <t>978-3-7873-2773-7</t>
  </si>
  <si>
    <t>Sirovátka, Jakub</t>
  </si>
  <si>
    <t>Das Sollen und das Böse in der Philosophie Immanuel Kants. Zum Zusammenhang zwischen kategorischem Imperativ und dem Hang zum Bösen</t>
  </si>
  <si>
    <t>Unverändertes eBook der 2. verb. Aufl. von 2003.</t>
  </si>
  <si>
    <t>https://doi.org/10.28937/978-3-7873-2780-5</t>
  </si>
  <si>
    <t>978-3-7873-3015-7</t>
  </si>
  <si>
    <t>978-3-7873-3014-0</t>
  </si>
  <si>
    <t>Hahmann, Andree;Ludwig, Bernd</t>
  </si>
  <si>
    <t>Über die Fortschritte der kritischen Metaphysik</t>
  </si>
  <si>
    <t>https://doi.org/10.28937/978-3-7873-3015-7</t>
  </si>
  <si>
    <t>978-3-7873-3586-2</t>
  </si>
  <si>
    <t>978-3-7873-3187-1</t>
  </si>
  <si>
    <t>Euler, Werner</t>
  </si>
  <si>
    <t>Natur und Freiheit</t>
  </si>
  <si>
    <t>https://doi.org/10.28937/978-3-7873-3586-2</t>
  </si>
  <si>
    <t>978-3-7873-3540-4</t>
  </si>
  <si>
    <t>978-3-7873-3539-8</t>
  </si>
  <si>
    <t>Danz, Christian;Stolzenberg, Jürgen;Waibel, Violetta L.</t>
  </si>
  <si>
    <t>Systembegriffe nach 1800-1809. Systeme in Bewegung</t>
  </si>
  <si>
    <t>https://doi.org/10.28937/978-3-7873-3540-4</t>
  </si>
  <si>
    <t>978-3-7873-3542-8</t>
  </si>
  <si>
    <t>978-3-7873-3541-1</t>
  </si>
  <si>
    <t>Systemkonzeptionen im Horizont des Theismusstreites (1811-1821)</t>
  </si>
  <si>
    <t>https://doi.org/10.28937/978-3-7873-3542-8</t>
  </si>
  <si>
    <t>978-3-7873-2770-6</t>
  </si>
  <si>
    <t>978-3-7873-2551-1</t>
  </si>
  <si>
    <t>Bradley, Francis Herbert</t>
  </si>
  <si>
    <t>Erscheinung und Wirklichkeit</t>
  </si>
  <si>
    <t>https://doi.org/10.28937/978-3-7873-2770-6</t>
  </si>
  <si>
    <t>978-3-7873-3158-1</t>
  </si>
  <si>
    <t>978-3-7873-3109-3</t>
  </si>
  <si>
    <t>Vorländer, Karl</t>
  </si>
  <si>
    <t>Karl Marx</t>
  </si>
  <si>
    <t>https://doi.org/10.28937/978-3-7873-3158-1</t>
  </si>
  <si>
    <t>978-3-7873-3523-7</t>
  </si>
  <si>
    <t>978-3-7873-3518-3</t>
  </si>
  <si>
    <t>Schulemann, Günther</t>
  </si>
  <si>
    <t>Die Lehre von den Transcendentalien in der scholastischen Philosophie</t>
  </si>
  <si>
    <t>Unverändertes eBook der 1929 bei Felix Meiner in Leipzig erschienenen Ausgabe.</t>
  </si>
  <si>
    <t>https://doi.org/10.28937/978-3-7873-3523-7</t>
  </si>
  <si>
    <t>978-3-7873-2747-8</t>
  </si>
  <si>
    <t>978-3-7873-0422-6</t>
  </si>
  <si>
    <t>Marx, Werner</t>
  </si>
  <si>
    <t>Einführung in Aristoteles' Theorie vom Seienden</t>
  </si>
  <si>
    <t>https://doi.org/10.28937/978-3-7873-2747-8</t>
  </si>
  <si>
    <t>978-3-7873-2775-1</t>
  </si>
  <si>
    <t>978-3-7873-0341-0</t>
  </si>
  <si>
    <t>Pongratz, Ludwig J</t>
  </si>
  <si>
    <t>Philosophie in Selbstdarstellungen</t>
  </si>
  <si>
    <t>https://doi.org/10.28937/978-3-7873-2775-1</t>
  </si>
  <si>
    <t>Lexika und Nachschlagewerke</t>
  </si>
  <si>
    <t>978-3-7873-2776-8</t>
  </si>
  <si>
    <t>978-3-7873-0342-7</t>
  </si>
  <si>
    <t>https://doi.org/10.28937/978-3-7873-2776-8</t>
  </si>
  <si>
    <t>978-3-7873-2291-6</t>
  </si>
  <si>
    <t>978-3-7873-0352-6</t>
  </si>
  <si>
    <t>Corti, Walter Robert</t>
  </si>
  <si>
    <t>Philosophy of William James</t>
  </si>
  <si>
    <t>978-3-7873-2739-3</t>
  </si>
  <si>
    <t>978-3-7873-0351-9</t>
  </si>
  <si>
    <t>Guzzoni, Ute;Rang, Bernhard;Siep, Ludwig</t>
  </si>
  <si>
    <t>Der Idealismus und seine Gegenwart. Festschrift für Werner Marx zum 65. Geburtstag</t>
  </si>
  <si>
    <t>https://doi.org/10.28937/978-3-7873-2739-3</t>
  </si>
  <si>
    <t>978-3-7873-2552-8</t>
  </si>
  <si>
    <t>978-3-7873-0371-7</t>
  </si>
  <si>
    <t>Günther, Gotthard</t>
  </si>
  <si>
    <t>Beiträge zur Grundlegung einer operationsfähigen Dialektik. Metakritik der Logik, nicht-aristotelische Logik, Reflexion, Stellenwerttheorie, Dialektik, Cybernetic ontology, Morphogrammatik, transklassische Maschinentheorie</t>
  </si>
  <si>
    <t>https://doi.org/10.28937/978-3-7873-2552-8</t>
  </si>
  <si>
    <t>978-3-7873-2777-5</t>
  </si>
  <si>
    <t>978-3-7873-0397-7</t>
  </si>
  <si>
    <t>Pongratz, Ludwig J.</t>
  </si>
  <si>
    <t>https://doi.org/10.28937/978-3-7873-2777-5</t>
  </si>
  <si>
    <t>978-3-7873-2545-0</t>
  </si>
  <si>
    <t>978-3-7873-0435-6</t>
  </si>
  <si>
    <t>Grundzüge einer neuen Theorie des Denkens in Hegels Logik</t>
  </si>
  <si>
    <t>https://doi.org/10.28937/978-3-7873-2545-0</t>
  </si>
  <si>
    <t>978-3-7873-2926-7</t>
  </si>
  <si>
    <t>978-3-7873-0467-7</t>
  </si>
  <si>
    <t>Joly, Maurice</t>
  </si>
  <si>
    <t>Leisegang, Hans</t>
  </si>
  <si>
    <t>Macht und Recht, Machiavelli contra Montesquieu</t>
  </si>
  <si>
    <t>https://doi.org/10.28937/978-3-7873-2926-7</t>
  </si>
  <si>
    <t>978-3-7873-2555-9</t>
  </si>
  <si>
    <t>978-3-7873-0462-2</t>
  </si>
  <si>
    <t>Beiträge zur Grundlegung einer operationsfähigen Dialektik / Wirklichkeit als Poly-Kontexturalität. Reflexion - Logische Paradoxie - Mehrwertige Logik - Denken - Wollen - Proemielle Relation - Kenogrammatik - Dialektik der natürlichen Zahl - Dialektischer Materialismus</t>
  </si>
  <si>
    <t>https://doi.org/10.28937/978-3-7873-2555-9</t>
  </si>
  <si>
    <t>978-3-7873-2296-1</t>
  </si>
  <si>
    <t>978-3-7873-0498-1</t>
  </si>
  <si>
    <t>Heidegger und die Tradition</t>
  </si>
  <si>
    <t>Unverändertes eBook der 2. Aufl. von 1980.</t>
  </si>
  <si>
    <t>https://doi.org/10.28937/978-3-7873-2296-1</t>
  </si>
  <si>
    <t>978-3-7873-2554-2</t>
  </si>
  <si>
    <t>978-3-7873-0485-1</t>
  </si>
  <si>
    <t>Beiträge zur Grundlegung einer operationsfähigen Dialektik. Philosophie der Geschichte und der Technik. Wille, Schöpfung, Arbeit</t>
  </si>
  <si>
    <t>https://doi.org/10.28937/978-3-7873-2554-2</t>
  </si>
  <si>
    <t>978-3-7873-2740-9</t>
  </si>
  <si>
    <t>978-3-7873-0513-1</t>
  </si>
  <si>
    <t>Dubislav, Walter</t>
  </si>
  <si>
    <t>Die Definition</t>
  </si>
  <si>
    <t>https://doi.org/10.28937/978-3-7873-2740-9</t>
  </si>
  <si>
    <t>978-3-7873-2743-0</t>
  </si>
  <si>
    <t>978-3-7873-0560-5</t>
  </si>
  <si>
    <t>Krings, Hermann</t>
  </si>
  <si>
    <t>Ordo</t>
  </si>
  <si>
    <t>https://doi.org/10.28937/978-3-7873-2743-0</t>
  </si>
  <si>
    <t>978-3-7873-2752-2</t>
  </si>
  <si>
    <t>978-3-7873-0549-0</t>
  </si>
  <si>
    <t>Uehlein, Friedrich A</t>
  </si>
  <si>
    <t>https://doi.org/10.28937/978-3-7873-2752-2</t>
  </si>
  <si>
    <t>978-3-7873-2744-7</t>
  </si>
  <si>
    <t>978-3-7873-0538-4</t>
  </si>
  <si>
    <t>Landgrebe, Ludwig</t>
  </si>
  <si>
    <t>Faktizität und Individuation</t>
  </si>
  <si>
    <t>https://doi.org/10.28937/978-3-7873-2744-7</t>
  </si>
  <si>
    <t>978-3-7873-2695-2</t>
  </si>
  <si>
    <t>978-3-7873-0555-1</t>
  </si>
  <si>
    <t>Horn, Joachim Ch</t>
  </si>
  <si>
    <t>Monade und Begriff</t>
  </si>
  <si>
    <t>https://doi.org/10.28937/978-3-7873-2695-2</t>
  </si>
  <si>
    <t>978-3-7873-2748-5</t>
  </si>
  <si>
    <t>978-3-7873-0605-3</t>
  </si>
  <si>
    <t>Gibt es auf Erden ein Maß?</t>
  </si>
  <si>
    <t>https://doi.org/10.28937/978-3-7873-2748-5</t>
  </si>
  <si>
    <t>978-3-7873-2750-8</t>
  </si>
  <si>
    <t>978-3-7873-0595-7</t>
  </si>
  <si>
    <t>Mojsisch, Burkhard</t>
  </si>
  <si>
    <t>Meister Eckhart: Analogie, Univozität und Einheit</t>
  </si>
  <si>
    <t>https://doi.org/10.28937/978-3-7873-2750-8</t>
  </si>
  <si>
    <t>978-3-7873-3723-1</t>
  </si>
  <si>
    <t>978-3-7873-0653-4</t>
  </si>
  <si>
    <t>Oehler, Klaus</t>
  </si>
  <si>
    <t>Die Lehre vom Noetischen und Dianoetischen Denken bei Platon und Aristoteles. Ein Beitrag zur Erforschung der Geschichte des Bewusstseinsproblems in der Antike</t>
  </si>
  <si>
    <t>https://doi.org/10.28937/978-3-7873-3723-1</t>
  </si>
  <si>
    <t>978-3-7873-2749-2</t>
  </si>
  <si>
    <t>978-3-7873-0689-3</t>
  </si>
  <si>
    <t>Ethos und Lebenswelt</t>
  </si>
  <si>
    <t>https://doi.org/10.28937/978-3-7873-2749-2</t>
  </si>
  <si>
    <t>978-3-7873-2544-3</t>
  </si>
  <si>
    <t>978-3-7873-0687-9</t>
  </si>
  <si>
    <t>Buchheim, Thomas</t>
  </si>
  <si>
    <t>Die Sophistik als Avantgarde normalen Lebens</t>
  </si>
  <si>
    <t>https://doi.org/10.28937/978-3-7873-2544-3</t>
  </si>
  <si>
    <t>978-3-7873-2547-4</t>
  </si>
  <si>
    <t>978-3-7873-0711-1</t>
  </si>
  <si>
    <t>Löwith, Karl</t>
  </si>
  <si>
    <t>Nietzsches Philosophie der ewigen Wiederkehr des Gleichen</t>
  </si>
  <si>
    <t>https://doi.org/10.28937/978-3-7873-2547-4</t>
  </si>
  <si>
    <t>978-3-7873-2745-4</t>
  </si>
  <si>
    <t>978-3-7873-0941-2</t>
  </si>
  <si>
    <t>Lauth, Reinhard</t>
  </si>
  <si>
    <t>Transzendentale Entwicklungslinien von Descartes bis zu Marx und Dostojewski</t>
  </si>
  <si>
    <t>https://doi.org/10.28937/978-3-7873-2745-4</t>
  </si>
  <si>
    <t>978-3-7873-2751-5</t>
  </si>
  <si>
    <t>978-3-7873-0993-1</t>
  </si>
  <si>
    <t>Schneiders, Werner</t>
  </si>
  <si>
    <t>Hoffnung auf Vernunft</t>
  </si>
  <si>
    <t>https://doi.org/10.28937/978-3-7873-2751-5</t>
  </si>
  <si>
    <t>978-3-7873-2553-5</t>
  </si>
  <si>
    <t>978-3-7873-1033-3</t>
  </si>
  <si>
    <t>Mitterauer, Bernhard;Baldus, Claus</t>
  </si>
  <si>
    <t>Idee und Grundriss einer nicht-Aristotelischen Logik</t>
  </si>
  <si>
    <t>https://doi.org/10.28937/978-3-7873-2553-5</t>
  </si>
  <si>
    <t>978-3-7873-3319-6</t>
  </si>
  <si>
    <t>978-3-7873-1044-9</t>
  </si>
  <si>
    <t>Knoppe, Thomas</t>
  </si>
  <si>
    <t>Die theoretische Philosophie Ernst Cassirers. Zu den Grundlagen transzendentaler Wissenschafts- und Kulturtheorie</t>
  </si>
  <si>
    <t>https://doi.org/10.28937/978-3-7873-3319-6</t>
  </si>
  <si>
    <t>978-3-7873-2741-6</t>
  </si>
  <si>
    <t>978-3-7873-1163-7</t>
  </si>
  <si>
    <t>Elsässer, Michael</t>
  </si>
  <si>
    <t>Friedrich Schlegels Kritik am Ding</t>
  </si>
  <si>
    <t>https://doi.org/10.28937/978-3-7873-2741-6</t>
  </si>
  <si>
    <t>978-3-7873-2746-1</t>
  </si>
  <si>
    <t>978-3-7873-1045-6</t>
  </si>
  <si>
    <t>Losev, Aleksej F</t>
  </si>
  <si>
    <t>Kirsten, Elke</t>
  </si>
  <si>
    <t>Die Dialektik des Mythos</t>
  </si>
  <si>
    <t>https://doi.org/10.28937/978-3-7873-2746-1</t>
  </si>
  <si>
    <t>978-3-7873-2548-1</t>
  </si>
  <si>
    <t>978-3-7873-1273-3</t>
  </si>
  <si>
    <t>Bartuschat, Wolfgang</t>
  </si>
  <si>
    <t>Spinozas Theorie des Menschen</t>
  </si>
  <si>
    <t>https://doi.org/10.28937/978-3-7873-2548-1</t>
  </si>
  <si>
    <t>978-3-7873-2906-9</t>
  </si>
  <si>
    <t>978-3-7873-1284-9</t>
  </si>
  <si>
    <t>Bernet, Rudolf;Kern, Iso;Marbach, Eduard</t>
  </si>
  <si>
    <t>Edmund Husserl - Darstellung seines Denkens</t>
  </si>
  <si>
    <t>Unverändertes eBook der 2. Aufl. von 1979.</t>
  </si>
  <si>
    <t>https://doi.org/10.28937/978-3-7873-2906-9</t>
  </si>
  <si>
    <t>978-3-7873-2550-4</t>
  </si>
  <si>
    <t>978-3-7873-1295-5</t>
  </si>
  <si>
    <t>Beckmann, Jan P;Honnefelder, Ludger;Schrimpf, Gangolf;Wieland, Georg</t>
  </si>
  <si>
    <t>Philosophie im Mittelalter</t>
  </si>
  <si>
    <t>https://doi.org/10.28937/978-3-7873-2550-4</t>
  </si>
  <si>
    <t>978-3-7873-2742-3</t>
  </si>
  <si>
    <t>978-3-7873-1339-6</t>
  </si>
  <si>
    <t>Gessmann, Martin</t>
  </si>
  <si>
    <t>Montaigne und die Moderne</t>
  </si>
  <si>
    <t>https://doi.org/10.28937/978-3-7873-2742-3</t>
  </si>
  <si>
    <t>978-3-7873-2350-0</t>
  </si>
  <si>
    <t>978-3-7873-1379-2</t>
  </si>
  <si>
    <t>Kluxen, Wolfgang</t>
  </si>
  <si>
    <t>Philosophische Ethik bei Thomas von Aquin</t>
  </si>
  <si>
    <t>https://doi.org/10.28937/978-3-7873-2350-0</t>
  </si>
  <si>
    <t>978-3-7873-2556-6</t>
  </si>
  <si>
    <t>978-3-7873-1385-3</t>
  </si>
  <si>
    <t>Schneider, Ulrich Johannes</t>
  </si>
  <si>
    <t>Philosophie und Universität</t>
  </si>
  <si>
    <t>https://doi.org/10.28937/978-3-7873-2556-6</t>
  </si>
  <si>
    <t>978-3-7873-3034-8</t>
  </si>
  <si>
    <t>978-3-7873-1529-1</t>
  </si>
  <si>
    <t>Gadamer, Hans-Georg</t>
  </si>
  <si>
    <t>Platos dialektische Ethik</t>
  </si>
  <si>
    <t>Unverändertes eBook der 4., verb. Aufl. von 2001.</t>
  </si>
  <si>
    <t>https://doi.org/10.28937/978-3-7873-3034-8</t>
  </si>
  <si>
    <t>978-3-7873-3725-5</t>
  </si>
  <si>
    <t>978-3-7873-1573-4</t>
  </si>
  <si>
    <t>Gerten, Michael</t>
  </si>
  <si>
    <t>Wahrheit und Methode bei Descartes. Eine systematische Einführung in die cartesische Philosophie</t>
  </si>
  <si>
    <t>https://doi.org/10.28937/978-3-7873-3725-5</t>
  </si>
  <si>
    <t>978-3-7873-2513-9</t>
  </si>
  <si>
    <t>978-3-7873-1668-7</t>
  </si>
  <si>
    <t>Kreiser, Lothar</t>
  </si>
  <si>
    <t>Gottlob Frege</t>
  </si>
  <si>
    <t>https://doi.org/10.28937/978-3-7873-2513-9</t>
  </si>
  <si>
    <t>978-3-7873-2799-7</t>
  </si>
  <si>
    <t>978-3-7873-1613-7</t>
  </si>
  <si>
    <t>Kondylis, Panajotis</t>
  </si>
  <si>
    <t>Die Aufklärung im Rahmen des neuzeitlichen Rationalismus</t>
  </si>
  <si>
    <t>https://doi.org/10.28937/978-3-7873-2799-7</t>
  </si>
  <si>
    <t>978-3-7873-2886-4</t>
  </si>
  <si>
    <t>978-3-7873-1614-4</t>
  </si>
  <si>
    <t>Peucker, Henning</t>
  </si>
  <si>
    <t>Von der Psychologie zur Phänomenologie</t>
  </si>
  <si>
    <t>https://doi.org/10.28937/978-3-7873-2886-4</t>
  </si>
  <si>
    <t>978-3-7873-2201-5</t>
  </si>
  <si>
    <t>978-3-7873-1625-0</t>
  </si>
  <si>
    <t>Cassirer, Toni</t>
  </si>
  <si>
    <t>Mein Leben mit Ernst Cassirer</t>
  </si>
  <si>
    <t>https://doi.org/10.28937/978-3-7873-2201-5</t>
  </si>
  <si>
    <t>978-3-7873-2375-3</t>
  </si>
  <si>
    <t>978-3-7873-1630-4</t>
  </si>
  <si>
    <t>Flashar, Hellmut;King, Richard A</t>
  </si>
  <si>
    <t>Kann man heute noch etwas anfangen mit Aristoteles?</t>
  </si>
  <si>
    <t>https://doi.org/10.28937/978-3-7873-2375-3</t>
  </si>
  <si>
    <t>978-3-7873-2001-1</t>
  </si>
  <si>
    <t>978-3-7873-1766-0</t>
  </si>
  <si>
    <t>Abel, Günter</t>
  </si>
  <si>
    <t>Kreativität. Tagungsband</t>
  </si>
  <si>
    <t>https://doi.org/10.28937/978-3-7873-2001-1</t>
  </si>
  <si>
    <t>978-3-7873-2466-8</t>
  </si>
  <si>
    <t>978-3-7873-1701-1</t>
  </si>
  <si>
    <t>Schupp, Franz</t>
  </si>
  <si>
    <t>Geschichte der Philosophie im Überblick I</t>
  </si>
  <si>
    <t>https://doi.org/10.28937/978-3-7873-2466-8</t>
  </si>
  <si>
    <t>978-3-7873-2467-5</t>
  </si>
  <si>
    <t>978-3-7873-1702-8</t>
  </si>
  <si>
    <t>Geschichte der Philosophie im Überblick II</t>
  </si>
  <si>
    <t>https://doi.org/10.28937/978-3-7873-2467-5</t>
  </si>
  <si>
    <t>978-3-7873-2468-2</t>
  </si>
  <si>
    <t>978-3-7873-1703-5</t>
  </si>
  <si>
    <t>Geschichte der Philosophie im Überblick III</t>
  </si>
  <si>
    <t>https://doi.org/10.28937/978-3-7873-2468-2</t>
  </si>
  <si>
    <t>978-3-7873-2010-3</t>
  </si>
  <si>
    <t>978-3-7873-1777-6</t>
  </si>
  <si>
    <t>Weltanschauung, Philosophie und Naturwissenschaft im 19. Jahrhundert. Der Materialismus-Streit</t>
  </si>
  <si>
    <t>https://doi.org/10.28937/978-3-7873-2010-3</t>
  </si>
  <si>
    <t>978-3-7873-2011-0</t>
  </si>
  <si>
    <t>978-3-7873-1825-4</t>
  </si>
  <si>
    <t>Weltanschauung, Philosophie und Naturwissenschaft im 19. Jahrhundert. Der Darwinismus-Streit</t>
  </si>
  <si>
    <t>https://doi.org/10.28937/978-3-7873-2011-0</t>
  </si>
  <si>
    <t>978-3-7873-2012-7</t>
  </si>
  <si>
    <t>978-3-7873-1826-1</t>
  </si>
  <si>
    <t>Weltanschauung, Philosophie und Naturwissenschaft im 19. Jahrhundert. Der Ignorabimus-Streit</t>
  </si>
  <si>
    <t>https://doi.org/10.28937/978-3-7873-2012-7</t>
  </si>
  <si>
    <t>978-3-7873-2393-7</t>
  </si>
  <si>
    <t>978-3-7873-1925-1</t>
  </si>
  <si>
    <t>Konersmann, Ralf</t>
  </si>
  <si>
    <t>Grundlagentexte Kulturphilosophie</t>
  </si>
  <si>
    <t>https://doi.org/10.28937/978-3-7873-2393-7</t>
  </si>
  <si>
    <t>978-3-7873-2046-2</t>
  </si>
  <si>
    <t>978-3-7873-1922-0</t>
  </si>
  <si>
    <t>Fischer, Norbert</t>
  </si>
  <si>
    <t>Augustinus - Spuren und Spiegelungen seines Denkens</t>
  </si>
  <si>
    <t>https://doi.org/10.28937/978-3-7873-2046-2</t>
  </si>
  <si>
    <t>978-3-7873-2047-9</t>
  </si>
  <si>
    <t>978-3-7873-1923-7</t>
  </si>
  <si>
    <t>https://doi.org/10.28937/978-3-7873-2047-9</t>
  </si>
  <si>
    <t>978-3-7873-2206-0</t>
  </si>
  <si>
    <t>978-3-7873-2126-1</t>
  </si>
  <si>
    <t>Kants Grundlegung einer kritischen Metaphysik</t>
  </si>
  <si>
    <t>https://doi.org/10.28937/978-3-7873-2206-0</t>
  </si>
  <si>
    <t>978-3-7873-3545-9</t>
  </si>
  <si>
    <t>978-3-7873-4080-4</t>
  </si>
  <si>
    <t>Enzyklopädie Philosophie</t>
  </si>
  <si>
    <t>https://doi.org/10.28937/978-3-7873-3545-9</t>
  </si>
  <si>
    <t>978-3-7873-2396-8</t>
  </si>
  <si>
    <t>978-3-7873-2131-5</t>
  </si>
  <si>
    <t>Departure for Modern Europe. A Handbook of Early Modern Philosophy (1400-1700)</t>
  </si>
  <si>
    <t>https://doi.org/10.28937/978-3-7873-2396-8</t>
  </si>
  <si>
    <t>978-3-7873-2286-2</t>
  </si>
  <si>
    <t>978-3-7873-2279-4</t>
  </si>
  <si>
    <t>Waibel, Violetta</t>
  </si>
  <si>
    <t>Affektenlehre und amor Dei intellectualis. Die Rezeption Spinozas im Deutschen Idealismus, in der Frühromantik und in der Gegenwart</t>
  </si>
  <si>
    <t>https://doi.org/10.28937/978-3-7873-2286-2</t>
  </si>
  <si>
    <t>978-3-7873-2897-0</t>
  </si>
  <si>
    <t>978-3-7873-2896-3</t>
  </si>
  <si>
    <t>Helmholtz, Hermann von</t>
  </si>
  <si>
    <t>Heidelberger, Michael;Pulte, Helmut;Schiemann, Gregor</t>
  </si>
  <si>
    <t>Philosophische und populärwissenschaftliche Schriften</t>
  </si>
  <si>
    <t>https://doi.org/10.28937/978-3-7873-2897-0</t>
  </si>
  <si>
    <t>978-3-7873-3536-7</t>
  </si>
  <si>
    <t>978-3-7873-3535-0</t>
  </si>
  <si>
    <t>Brentano, Franz</t>
  </si>
  <si>
    <t>Kastil, Alfred</t>
  </si>
  <si>
    <t>Die Lehre Jesu und ihre bleibende Bedeutung. mit einem Anhange: Kurze Darstellung der christlichen Glaubenslehre</t>
  </si>
  <si>
    <t>Unverändertes eBook des Reprints der Ausgabe von 1922.</t>
  </si>
  <si>
    <t>https://doi.org/10.28937/978-3-7873-3536-7</t>
  </si>
  <si>
    <t>978-3-7873-3584-8</t>
  </si>
  <si>
    <t>978-3-7873-3583-1</t>
  </si>
  <si>
    <t>Bayertz, Kurt;Hoesch, Matthias</t>
  </si>
  <si>
    <t>Die Gestaltbarkeit der Geschichte</t>
  </si>
  <si>
    <t>https://doi.org/10.28937/978-3-7873-3584-8</t>
  </si>
  <si>
    <t>978-3-7873-3639-5</t>
  </si>
  <si>
    <t>978-3-7873-3638-8</t>
  </si>
  <si>
    <t>Luft, Sebastian</t>
  </si>
  <si>
    <t>Philosophie lehren</t>
  </si>
  <si>
    <t>https://doi.org/10.28937/978-3-7873-3639-5</t>
  </si>
  <si>
    <t>978-3-7873-3715-6</t>
  </si>
  <si>
    <t>978-3-7873-3714-9</t>
  </si>
  <si>
    <t>Spiegel, Hermes</t>
  </si>
  <si>
    <t>China liegt nah. Über chinesisches Denken und seine zeitgenössische westliche Rezeption</t>
  </si>
  <si>
    <t>https://doi.org/10.28937/978-3-7873-3715-6</t>
  </si>
  <si>
    <t>978-3-7873-2690-7</t>
  </si>
  <si>
    <t>978-3-7873-2276-3</t>
  </si>
  <si>
    <t>Grundriss Heidegger</t>
  </si>
  <si>
    <t>https://doi.org/10.28937/978-3-7873-2690-7</t>
  </si>
  <si>
    <t>978-3-7873-2987-8</t>
  </si>
  <si>
    <t>978-3-7873-2986-1</t>
  </si>
  <si>
    <t>Lohse, Simon;Reydon, Thomas</t>
  </si>
  <si>
    <t>Grundriss Wissenschaftsphilosophie</t>
  </si>
  <si>
    <t>https://doi.org/10.28937/978-3-7873-2987-8</t>
  </si>
  <si>
    <t>978-3-7873-3132-1</t>
  </si>
  <si>
    <t>978-3-7873-2792-8</t>
  </si>
  <si>
    <t>Grundriss Philosophie des Humanismus und der Renaissance (1350-1600)</t>
  </si>
  <si>
    <t>https://doi.org/10.28937/978-3-7873-3132-1</t>
  </si>
  <si>
    <t>978-3-7873-3432-2</t>
  </si>
  <si>
    <t>978-3-7873-3431-5</t>
  </si>
  <si>
    <t>Schneider, Norbert</t>
  </si>
  <si>
    <t>Grundriss Geschichte der Metaphysik</t>
  </si>
  <si>
    <t>https://doi.org/10.28937/978-3-7873-3432-2</t>
  </si>
  <si>
    <t>978-3-7873-2557-3</t>
  </si>
  <si>
    <t>978-3-7873-0569-8</t>
  </si>
  <si>
    <t>Baldus, Claus</t>
  </si>
  <si>
    <t>Partitives und Distriktives Setzen</t>
  </si>
  <si>
    <t>https://doi.org/10.28937/978-3-7873-2557-3</t>
  </si>
  <si>
    <t>978-3-7873-2887-1</t>
  </si>
  <si>
    <t>978-3-7873-0568-1</t>
  </si>
  <si>
    <t>Schmidt-Biggemann, Wilhelm</t>
  </si>
  <si>
    <t>Topica Universalis</t>
  </si>
  <si>
    <t>https://doi.org/10.28937/978-3-7873-2887-1</t>
  </si>
  <si>
    <t>978-3-7873-2561-0</t>
  </si>
  <si>
    <t>978-3-7873-0579-7</t>
  </si>
  <si>
    <t>Grote, Albert</t>
  </si>
  <si>
    <t>Anzahl, Zahl und Menge. Die phänomenologischen Grundlagen der Arithmetik</t>
  </si>
  <si>
    <t>https://doi.org/10.28937/978-3-7873-2561-0</t>
  </si>
  <si>
    <t>978-3-7873-2564-1</t>
  </si>
  <si>
    <t>978-3-7873-0596-4</t>
  </si>
  <si>
    <t>Sallis, John</t>
  </si>
  <si>
    <t>Shaw, Gisela</t>
  </si>
  <si>
    <t>Die Krisis der Vernunft. Metaphysik und das Spiel der Einbildungskraft</t>
  </si>
  <si>
    <t>https://doi.org/10.28937/978-3-7873-2564-1</t>
  </si>
  <si>
    <t>978-3-7873-2566-5</t>
  </si>
  <si>
    <t>978-3-7873-0636-7</t>
  </si>
  <si>
    <t>von Freytag-Löringhoff, Bruno Baron</t>
  </si>
  <si>
    <t>Neues System der Logik</t>
  </si>
  <si>
    <t>https://doi.org/10.28937/978-3-7873-2566-5</t>
  </si>
  <si>
    <t>978-3-7873-2567-2</t>
  </si>
  <si>
    <t>978-3-7873-0637-4</t>
  </si>
  <si>
    <t>Hergemöller, Bernd U</t>
  </si>
  <si>
    <t>Weder - Noch. Traktat über die Sinnfrage</t>
  </si>
  <si>
    <t>https://doi.org/10.28937/978-3-7873-2567-2</t>
  </si>
  <si>
    <t>978-3-7873-2563-4</t>
  </si>
  <si>
    <t>978-3-7873-0645-9</t>
  </si>
  <si>
    <t>Hegselmann, Rainer</t>
  </si>
  <si>
    <t>Formale Dialektik</t>
  </si>
  <si>
    <t>https://doi.org/10.28937/978-3-7873-2563-4</t>
  </si>
  <si>
    <t>978-3-7873-2560-3</t>
  </si>
  <si>
    <t>978-3-7873-0726-5</t>
  </si>
  <si>
    <t>Honnefelder, Ludger</t>
  </si>
  <si>
    <t>Scientia transcendens</t>
  </si>
  <si>
    <t>https://doi.org/10.28937/978-3-7873-2560-3</t>
  </si>
  <si>
    <t>978-3-7873-3724-8</t>
  </si>
  <si>
    <t>978-3-7873-1131-6</t>
  </si>
  <si>
    <t>Pieper, Hans J.</t>
  </si>
  <si>
    <t>"Anschauung" als operativer Begriff. Eine Untersuchung zur Grundlegung der transzendentalen Phänomenologie</t>
  </si>
  <si>
    <t>https://doi.org/10.28937/978-3-7873-3724-8</t>
  </si>
  <si>
    <t>978-3-7873-2329-6</t>
  </si>
  <si>
    <t>978-3-7873-1132-3</t>
  </si>
  <si>
    <t>Arndt, Andreas</t>
  </si>
  <si>
    <t>Dialektik und Reflexion. Zur Rekonstruktion des Vernunftbegriffs</t>
  </si>
  <si>
    <t>https://doi.org/10.28937/978-3-7873-2329-6</t>
  </si>
  <si>
    <t>978-3-7873-2927-4</t>
  </si>
  <si>
    <t>978-3-7873-1342-6</t>
  </si>
  <si>
    <t>Leibniz' Weg ins perspektivische Universum</t>
  </si>
  <si>
    <t>https://doi.org/10.28937/978-3-7873-2927-4</t>
  </si>
  <si>
    <t>978-3-7873-2562-7</t>
  </si>
  <si>
    <t>978-3-7873-1435-5</t>
  </si>
  <si>
    <t>Brachtendorf, Johannes</t>
  </si>
  <si>
    <t>Selbstrefelexion und Erkenntnis Gottes</t>
  </si>
  <si>
    <t>https://doi.org/10.28937/978-3-7873-2562-7</t>
  </si>
  <si>
    <t>978-3-7873-3022-5</t>
  </si>
  <si>
    <t>978-3-7873-1441-6</t>
  </si>
  <si>
    <t>Hübner, Johannes</t>
  </si>
  <si>
    <t>Aristoteles über Getrenntheit und Ursächlichkeit. Der Begriff des eidos choriston</t>
  </si>
  <si>
    <t>https://doi.org/10.28937/978-3-7873-3022-5</t>
  </si>
  <si>
    <t>978-3-7873-2558-0</t>
  </si>
  <si>
    <t>978-3-7873-1528-4</t>
  </si>
  <si>
    <t>Knebel, Sven K.</t>
  </si>
  <si>
    <t>Wille, Würfel und Wahrscheinlichkeit. Das System der moralischen Notwendigkeit in der Jesuitenscholastik 1550 - 1700</t>
  </si>
  <si>
    <t>https://doi.org/10.28937/978-3-7873-2558-0</t>
  </si>
  <si>
    <t>978-3-7873-2568-9</t>
  </si>
  <si>
    <t>978-3-7873-1553-6</t>
  </si>
  <si>
    <t>Obert, Mathias</t>
  </si>
  <si>
    <t>Sinndeutung und Zeitlichkeit</t>
  </si>
  <si>
    <t>https://doi.org/10.28937/978-3-7873-2568-9</t>
  </si>
  <si>
    <t>978-3-7873-2559-7</t>
  </si>
  <si>
    <t>978-3-7873-1591-8</t>
  </si>
  <si>
    <t>Die Seele als System. Aristoteles' Wissenschaft von der Psyche</t>
  </si>
  <si>
    <t>https://doi.org/10.28937/978-3-7873-2559-7</t>
  </si>
  <si>
    <t>978-3-7873-2355-5</t>
  </si>
  <si>
    <t>978-3-7873-1447-8</t>
  </si>
  <si>
    <t>Kann, Christoph</t>
  </si>
  <si>
    <t>Fußnoten zu Platon</t>
  </si>
  <si>
    <t>https://doi.org/10.28937/978-3-7873-2355-5</t>
  </si>
  <si>
    <t>978-3-7873-2512-2</t>
  </si>
  <si>
    <t>978-3-7873-1767-7</t>
  </si>
  <si>
    <t>Nickl, Peter</t>
  </si>
  <si>
    <t>Ordnung der Gefühle</t>
  </si>
  <si>
    <t>https://doi.org/10.28937/978-3-7873-2512-2</t>
  </si>
  <si>
    <t>978-3-7873-2015-8</t>
  </si>
  <si>
    <t>978-3-7873-1779-0</t>
  </si>
  <si>
    <t>Bergengruen, Maximilian</t>
  </si>
  <si>
    <t>Nachfolge Christi - Nachahmung der Natur</t>
  </si>
  <si>
    <t>https://doi.org/10.28937/978-3-7873-2015-8</t>
  </si>
  <si>
    <t>978-3-7873-2071-4</t>
  </si>
  <si>
    <t>978-3-7873-1831-5</t>
  </si>
  <si>
    <t>Kuhne, Frank</t>
  </si>
  <si>
    <t>Selbstbewußtsein und Erfahrung bei Kant und Fichte</t>
  </si>
  <si>
    <t>https://doi.org/10.28937/978-3-7873-2071-4</t>
  </si>
  <si>
    <t>978-3-7873-2053-0</t>
  </si>
  <si>
    <t>978-3-7873-1836-0</t>
  </si>
  <si>
    <t>Goldstein, Jürgen</t>
  </si>
  <si>
    <t>Kontingenz und Rationalität bei Descartes</t>
  </si>
  <si>
    <t>https://doi.org/10.28937/978-3-7873-2053-0</t>
  </si>
  <si>
    <t>978-3-7873-2093-6</t>
  </si>
  <si>
    <t>978-3-7873-1867-4</t>
  </si>
  <si>
    <t>Newmark, Catherine</t>
  </si>
  <si>
    <t>Passion - Affekt - Gefühl</t>
  </si>
  <si>
    <t>https://doi.org/10.28937/978-3-7873-2093-6</t>
  </si>
  <si>
    <t>978-3-7873-2056-1</t>
  </si>
  <si>
    <t>978-3-7873-1894-0</t>
  </si>
  <si>
    <t>Grotz, Stephan</t>
  </si>
  <si>
    <t>Negationen des Absoluten: Meister Eckhart, Cusanus, Hegel</t>
  </si>
  <si>
    <t>https://doi.org/10.28937/978-3-7873-2056-1</t>
  </si>
  <si>
    <t>978-3-7873-2175-9</t>
  </si>
  <si>
    <t>978-3-7873-2456-9</t>
  </si>
  <si>
    <t>Glinka, Holger</t>
  </si>
  <si>
    <t>Zur Genese autonomer Moral. Eine Problemgeschichte des Verhältnisses von Naturrecht und Religion in der frühen Neuzeit und der Aufklärung</t>
  </si>
  <si>
    <t>https://doi.org/10.28937/978-3-7873-2175-9</t>
  </si>
  <si>
    <t>978-3-7873-2490-3</t>
  </si>
  <si>
    <t>978-3-7873-2489-7</t>
  </si>
  <si>
    <t>Bachmann, Viktoria</t>
  </si>
  <si>
    <t>Der Grund des guten Lebens. Eine Untersuchung der paradigmatischen Konzepte von Sokrates, Aristoteles und Kant</t>
  </si>
  <si>
    <t>https://doi.org/10.28937/978-3-7873-2490-3</t>
  </si>
  <si>
    <t>978-3-7873-2801-7</t>
  </si>
  <si>
    <t>978-3-7873-2800-0</t>
  </si>
  <si>
    <t>Sommer, Konstanze</t>
  </si>
  <si>
    <t>Zwischen Metaphysik und Metaphysikkritik. Heidegger, Schelling und Jacobi</t>
  </si>
  <si>
    <t>https://doi.org/10.28937/978-3-7873-2801-7</t>
  </si>
  <si>
    <t>978-3-7873-2882-6</t>
  </si>
  <si>
    <t>978-3-7873-2881-9</t>
  </si>
  <si>
    <t>Weiner, Sebastian Florian</t>
  </si>
  <si>
    <t>Aristoteles' Bestimmung der Substanz als logos</t>
  </si>
  <si>
    <t>https://doi.org/10.28937/978-3-7873-2882-6</t>
  </si>
  <si>
    <t>978-3-7873-3101-7</t>
  </si>
  <si>
    <t>978-3-7873-3100-0</t>
  </si>
  <si>
    <t>Wüschner, Philipp</t>
  </si>
  <si>
    <t>Eine aristotelische Theorie der Haltung</t>
  </si>
  <si>
    <t>https://doi.org/10.28937/978-3-7873-3101-7</t>
  </si>
  <si>
    <t>978-3-7873-3430-8</t>
  </si>
  <si>
    <t>978-3-7873-3429-2</t>
  </si>
  <si>
    <t>Römer, Inga</t>
  </si>
  <si>
    <t>Das Begehren der reinen praktischen Vernunft. Kants Ethik in phänomenologischer Sicht</t>
  </si>
  <si>
    <t>https://doi.org/10.28937/978-3-7873-3430-8</t>
  </si>
  <si>
    <t>978-3-7873-3729-3</t>
  </si>
  <si>
    <t>978-3-7873-3728-6</t>
  </si>
  <si>
    <t>Lang, Stefan</t>
  </si>
  <si>
    <t>Phänomenales Bewusstsein und Selbstbewusstsein</t>
  </si>
  <si>
    <t>https://doi.org/10.28937/978-3-7873-3729-3</t>
  </si>
  <si>
    <t>978-3-7873-3699-9</t>
  </si>
  <si>
    <t>978-3-7873-3698-2</t>
  </si>
  <si>
    <t>Meißner, David</t>
  </si>
  <si>
    <t>Natur, Norm, Name</t>
  </si>
  <si>
    <t>https://doi.org/10.28937/978-3-7873-3699-9</t>
  </si>
  <si>
    <t>978-3-7873-2018-9</t>
  </si>
  <si>
    <t>978-3-7873-1665-6</t>
  </si>
  <si>
    <t>&gt;Welt&lt; als Thema der Philosophie. Vom metaphysischen zum natürlichen Weltbegriff</t>
  </si>
  <si>
    <t>https://doi.org/10.28937/978-3-7873-2018-9</t>
  </si>
  <si>
    <t>Phänomenologische Forschungen / Beihefte</t>
  </si>
  <si>
    <t>978-3-7873-2019-6</t>
  </si>
  <si>
    <t>978-3-7873-1841-4</t>
  </si>
  <si>
    <t>Bonnemann, Jens</t>
  </si>
  <si>
    <t>Der Spielraum des Imaginären. Sartres Theorie der Imagination und ihre Bedeutung für seine phänomenologische Ontologie, Ästhetik und Intersubjektivitätskonzeption</t>
  </si>
  <si>
    <t>2</t>
  </si>
  <si>
    <t>https://doi.org/10.28937/978-3-7873-2019-6</t>
  </si>
  <si>
    <t>978-3-7873-2084-4</t>
  </si>
  <si>
    <t>978-3-7873-1896-4</t>
  </si>
  <si>
    <t>Merker, Barbara</t>
  </si>
  <si>
    <t>Verstehen nach Brandom und Heidegger</t>
  </si>
  <si>
    <t>https://doi.org/10.28937/978-3-7873-2084-4</t>
  </si>
  <si>
    <t>978-3-7873-2573-3</t>
  </si>
  <si>
    <t>978-3-7873-0633-6</t>
  </si>
  <si>
    <t>Schöndörffer, Otto</t>
  </si>
  <si>
    <t>Briefwechsel</t>
  </si>
  <si>
    <t>052a/b</t>
  </si>
  <si>
    <t>Unverändertes eBook der 3. erw. Aufl. von 1986.</t>
  </si>
  <si>
    <t>https://doi.org/10.28937/978-3-7873-2573-3</t>
  </si>
  <si>
    <t>978-3-7873-2674-7</t>
  </si>
  <si>
    <t>978-3-7873-0994-8</t>
  </si>
  <si>
    <t>Jaeschke, Walter;Holzhey, Helmut</t>
  </si>
  <si>
    <t>Früher Idealismus und Frühromantik</t>
  </si>
  <si>
    <t>Philosophisch-Literarische Streitsachen</t>
  </si>
  <si>
    <t>https://doi.org/10.28937/978-3-7873-2674-7</t>
  </si>
  <si>
    <t>978-3-7873-2667-9</t>
  </si>
  <si>
    <t>978-3-7873-0996-2</t>
  </si>
  <si>
    <t>Transzendentalphilosophie und Spekulation</t>
  </si>
  <si>
    <t>https://doi.org/10.28937/978-3-7873-2667-9</t>
  </si>
  <si>
    <t>978-3-7873-2668-6</t>
  </si>
  <si>
    <t>978-3-7873-0997-9</t>
  </si>
  <si>
    <t>Transzendentalphilosophie und Spekulation. Quellen</t>
  </si>
  <si>
    <t>2.1</t>
  </si>
  <si>
    <t>https://doi.org/10.28937/978-3-7873-2668-6</t>
  </si>
  <si>
    <t>978-3-7873-2669-3</t>
  </si>
  <si>
    <t>978-3-7873-0998-6</t>
  </si>
  <si>
    <t>Religionsphilosophie und spekulative Theologie</t>
  </si>
  <si>
    <t>https://doi.org/10.28937/978-3-7873-2669-3</t>
  </si>
  <si>
    <t>978-3-7873-2673-0</t>
  </si>
  <si>
    <t>978-3-7873-0999-3</t>
  </si>
  <si>
    <t>3.1</t>
  </si>
  <si>
    <t>https://doi.org/10.28937/978-3-7873-2673-0</t>
  </si>
  <si>
    <t>978-3-7873-2670-9</t>
  </si>
  <si>
    <t>978-3-7873-1000-5</t>
  </si>
  <si>
    <t>Philosophie und Literatur im Vormärz</t>
  </si>
  <si>
    <t>https://doi.org/10.28937/978-3-7873-2670-9</t>
  </si>
  <si>
    <t>978-3-7873-2671-6</t>
  </si>
  <si>
    <t>978-3-7873-0995-5</t>
  </si>
  <si>
    <t>1.1</t>
  </si>
  <si>
    <t>https://doi.org/10.28937/978-3-7873-2671-6</t>
  </si>
  <si>
    <t>978-3-7873-2672-3</t>
  </si>
  <si>
    <t>978-3-7873-1001-2</t>
  </si>
  <si>
    <t>4.1</t>
  </si>
  <si>
    <t>https://doi.org/10.28937/978-3-7873-2672-3</t>
  </si>
  <si>
    <t>978-3-7873-2841-3</t>
  </si>
  <si>
    <t>978-3-7873-0487-5</t>
  </si>
  <si>
    <t>Hammacher, Klaus</t>
  </si>
  <si>
    <t>Der transzendentale Gedanke. Die gegenwärtige Darstellung der Philosophie Fichtes Internationale Fichte-Tagung, 8.-13.8.1977 in Zwettl</t>
  </si>
  <si>
    <t>Schriften zur Transzendentalphilosophie</t>
  </si>
  <si>
    <t>https://doi.org/10.28937/978-3-7873-2841-3</t>
  </si>
  <si>
    <t>978-3-7873-2842-0</t>
  </si>
  <si>
    <t>978-3-7873-0506-3</t>
  </si>
  <si>
    <t>Die Konstitution der Zeit im Bewusstsein</t>
  </si>
  <si>
    <t>https://doi.org/10.28937/978-3-7873-2842-0</t>
  </si>
  <si>
    <t>978-3-7873-2843-7</t>
  </si>
  <si>
    <t>978-3-7873-0556-8</t>
  </si>
  <si>
    <t>Schüler, Wolfgang</t>
  </si>
  <si>
    <t>Grundlegungen der Mathematik in transzendentaler Kritik</t>
  </si>
  <si>
    <t>https://doi.org/10.28937/978-3-7873-2843-7</t>
  </si>
  <si>
    <t>978-3-7873-2844-4</t>
  </si>
  <si>
    <t>978-3-7873-0580-3</t>
  </si>
  <si>
    <t>Siemek, Marek J</t>
  </si>
  <si>
    <t>Siemek, Marek J;Garewicz, Jan</t>
  </si>
  <si>
    <t>Die Idee des Transzendentalismus bei Fichte und Kant</t>
  </si>
  <si>
    <t>https://doi.org/10.28937/978-3-7873-2844-4</t>
  </si>
  <si>
    <t>978-3-7873-2845-1</t>
  </si>
  <si>
    <t>978-3-7873-0627-5</t>
  </si>
  <si>
    <t>Die transzendentale Naturlehre Fichtes nach den Prinzipien der Wissenschaftslehre</t>
  </si>
  <si>
    <t>https://doi.org/10.28937/978-3-7873-2845-1</t>
  </si>
  <si>
    <t>978-3-7873-2754-6</t>
  </si>
  <si>
    <t>978-3-7873-0626-8</t>
  </si>
  <si>
    <t>Kodalle, Klaus M</t>
  </si>
  <si>
    <t>https://doi.org/10.28937/978-3-7873-2754-6</t>
  </si>
  <si>
    <t>978-3-7873-2373-9</t>
  </si>
  <si>
    <t>978-3-7873-1615-1</t>
  </si>
  <si>
    <t>Paimann, Rebecca</t>
  </si>
  <si>
    <t>Formale Strukturen der Subjektivität</t>
  </si>
  <si>
    <t>https://doi.org/10.28937/978-3-7873-2373-9</t>
  </si>
  <si>
    <t>978-3-7873-2846-8</t>
  </si>
  <si>
    <t>978-3-7873-0667-1</t>
  </si>
  <si>
    <t>Grünewald, Bernward</t>
  </si>
  <si>
    <t>Modalität und empirisches Denken</t>
  </si>
  <si>
    <t>https://doi.org/10.28937/978-3-7873-2846-8</t>
  </si>
  <si>
    <t>978-3-7873-2847-5</t>
  </si>
  <si>
    <t>978-3-7873-0923-8</t>
  </si>
  <si>
    <t>Mues, Albert</t>
  </si>
  <si>
    <t>Transzendentalphilosophie als System. Die Auseinandersetzung zwischen 1794 und 1806</t>
  </si>
  <si>
    <t>https://doi.org/10.28937/978-3-7873-2847-5</t>
  </si>
  <si>
    <t>978-3-7873-2848-2</t>
  </si>
  <si>
    <t>978-3-7873-0967-2</t>
  </si>
  <si>
    <t>Hösle, Vittorio</t>
  </si>
  <si>
    <t>Die Rechtsphilosophie des deutschen Idealismus</t>
  </si>
  <si>
    <t>https://doi.org/10.28937/978-3-7873-2848-2</t>
  </si>
  <si>
    <t>978-3-7873-2849-9</t>
  </si>
  <si>
    <t>978-3-7873-1046-3</t>
  </si>
  <si>
    <t>Dorschel, Andreas</t>
  </si>
  <si>
    <t>Die idealistische Kritik des Willens. Versuch über eine Theorie der praktischen Subjektivität bei Kant und Hegel</t>
  </si>
  <si>
    <t>https://doi.org/10.28937/978-3-7873-2849-9</t>
  </si>
  <si>
    <t>978-3-7873-2850-5</t>
  </si>
  <si>
    <t>978-3-7873-1207-8</t>
  </si>
  <si>
    <t>Bickmann, Claudia</t>
  </si>
  <si>
    <t>Differenz oder das Denken des Denkens. Topologie der Einheitsorte im Verhältnis von Denken und Sein im Horizont der Transzendentalphilosophie Kants</t>
  </si>
  <si>
    <t>https://doi.org/10.28937/978-3-7873-2850-5</t>
  </si>
  <si>
    <t>978-3-7873-2851-2</t>
  </si>
  <si>
    <t>978-3-7873-1358-7</t>
  </si>
  <si>
    <t>Loock, Reinhard</t>
  </si>
  <si>
    <t>Idee und Reflexion bei Kant</t>
  </si>
  <si>
    <t>https://doi.org/10.28937/978-3-7873-2851-2</t>
  </si>
  <si>
    <t>978-3-7873-3047-8</t>
  </si>
  <si>
    <t>978-3-7873-0587-2</t>
  </si>
  <si>
    <t>Fabian, Bernhard;Schmidt-Biggemann, Wilhelm</t>
  </si>
  <si>
    <t>Das achtzehnte Jahrhundert als Epoche</t>
  </si>
  <si>
    <t>https://doi.org/10.28937/978-3-7873-3047-8</t>
  </si>
  <si>
    <t>978-3-7873-3048-5</t>
  </si>
  <si>
    <t>978-3-7873-0588-9</t>
  </si>
  <si>
    <t>Fabian, Bernhard;Schmidt-Biggemann, Wilhelm;Vierhaus, Rudolf</t>
  </si>
  <si>
    <t>Deutschlands kulturelle Entfaltung 1763-1789. Die Neubestimmung des Menschen. Die Wandlungen des anthropologischen Konzepts im 18. Jahrhundert</t>
  </si>
  <si>
    <t>02/03</t>
  </si>
  <si>
    <t>https://doi.org/10.28937/978-3-7873-3048-5</t>
  </si>
  <si>
    <t>978-3-7873-3046-1</t>
  </si>
  <si>
    <t>978-3-7873-0625-1</t>
  </si>
  <si>
    <t>Schrader, Wolfgang H</t>
  </si>
  <si>
    <t>Ethik und Anthropologie in der englischen Aufklärung</t>
  </si>
  <si>
    <t>https://doi.org/10.28937/978-3-7873-3046-1</t>
  </si>
  <si>
    <t>978-3-7873-3051-5</t>
  </si>
  <si>
    <t>978-3-7873-0624-4</t>
  </si>
  <si>
    <t>Kimpel, Dieter</t>
  </si>
  <si>
    <t>Mehrsprachigkeit in der deutschen Aufklärung</t>
  </si>
  <si>
    <t>https://doi.org/10.28937/978-3-7873-3051-5</t>
  </si>
  <si>
    <t>978-3-7873-3053-9</t>
  </si>
  <si>
    <t>978-3-7873-0676-3</t>
  </si>
  <si>
    <t>Christian Wolff 1679-1754. Interpretationen zu seiner Philosophie und deren Wirkung. Mit einer Bibliographie der Wolff-Literatur</t>
  </si>
  <si>
    <t>https://doi.org/10.28937/978-3-7873-3053-9</t>
  </si>
  <si>
    <t>978-3-7873-3039-3</t>
  </si>
  <si>
    <t>978-3-7873-0666-4</t>
  </si>
  <si>
    <t>Gaehtgens, Thomas</t>
  </si>
  <si>
    <t>Johann Joachim Winckelmann (1717-1768)</t>
  </si>
  <si>
    <t>https://doi.org/10.28937/978-3-7873-3039-3</t>
  </si>
  <si>
    <t>978-3-7873-3049-2</t>
  </si>
  <si>
    <t>978-3-7873-0707-4</t>
  </si>
  <si>
    <t>Bödeker, Hans E;Herrmann, Ulrich</t>
  </si>
  <si>
    <t>Aufklärung als Politisierung - Politisierung der Aufklärung</t>
  </si>
  <si>
    <t>https://doi.org/10.28937/978-3-7873-3049-2</t>
  </si>
  <si>
    <t>978-3-7873-3052-2</t>
  </si>
  <si>
    <t>978-3-7873-0727-2</t>
  </si>
  <si>
    <t>Sauder, Gerhard</t>
  </si>
  <si>
    <t>Johann Gottfried Herder (1744-1803)</t>
  </si>
  <si>
    <t>Unverändertes eBook der 2., durchges. Aufl. von 1986.</t>
  </si>
  <si>
    <t>https://doi.org/10.28937/978-3-7873-3052-2</t>
  </si>
  <si>
    <t>978-3-7873-3050-8</t>
  </si>
  <si>
    <t>978-3-7873-0714-2</t>
  </si>
  <si>
    <t>Zelle, Carsten</t>
  </si>
  <si>
    <t>Angenehmes Grauen. Literaturhistorische Beiträge zur Ästhetik des Schrecklichen im achtzehnten Jahrhundert</t>
  </si>
  <si>
    <t>https://doi.org/10.28937/978-3-7873-3050-8</t>
  </si>
  <si>
    <t>978-3-7873-3045-4</t>
  </si>
  <si>
    <t>978-3-7873-0961-0</t>
  </si>
  <si>
    <t>Adler, Hans</t>
  </si>
  <si>
    <t>Die Prägnanz des Dunklen. Gnoseologie - Ästhethik - Geschichtsphilosophie bei Johann Gottfried Herder</t>
  </si>
  <si>
    <t>https://doi.org/10.28937/978-3-7873-3045-4</t>
  </si>
  <si>
    <t>978-3-7873-2326-5</t>
  </si>
  <si>
    <t>978-3-7873-1079-1</t>
  </si>
  <si>
    <t>Jüttner, Siegfried;Schlobach, Jochen</t>
  </si>
  <si>
    <t>Europäische Aufklärung(en)</t>
  </si>
  <si>
    <t>https://doi.org/10.28937/978-3-7873-2326-5</t>
  </si>
  <si>
    <t>978-3-7873-3044-7</t>
  </si>
  <si>
    <t>978-3-7873-1107-1</t>
  </si>
  <si>
    <t>Klüting, Harm</t>
  </si>
  <si>
    <t>Katholische Aufklärung - Aufklärung im katholischen Deutschland</t>
  </si>
  <si>
    <t>https://doi.org/10.28937/978-3-7873-3044-7</t>
  </si>
  <si>
    <t>978-3-7873-3041-6</t>
  </si>
  <si>
    <t>978-3-7873-1135-4</t>
  </si>
  <si>
    <t>Heinz, Marion</t>
  </si>
  <si>
    <t>Sensualistischer Idealismus</t>
  </si>
  <si>
    <t>https://doi.org/10.28937/978-3-7873-3041-6</t>
  </si>
  <si>
    <t>978-3-7873-3043-0</t>
  </si>
  <si>
    <t>978-3-7873-1108-8</t>
  </si>
  <si>
    <t>Klippel, Diethelm;Damm, Otto</t>
  </si>
  <si>
    <t>Naturrecht - Spätaufklärung - Revolution</t>
  </si>
  <si>
    <t>https://doi.org/10.28937/978-3-7873-3043-0</t>
  </si>
  <si>
    <t>978-3-7873-3042-3</t>
  </si>
  <si>
    <t>978-3-7873-1178-1</t>
  </si>
  <si>
    <t>Häfner, Ralf</t>
  </si>
  <si>
    <t>Johann Gottfried Herders Kulturentstehungslehre</t>
  </si>
  <si>
    <t>https://doi.org/10.28937/978-3-7873-3042-3</t>
  </si>
  <si>
    <t>978-3-7873-2330-2</t>
  </si>
  <si>
    <t>978-3-7873-1137-8</t>
  </si>
  <si>
    <t>Herrmann, Ulrich</t>
  </si>
  <si>
    <t>Volk - Nation - Vaterland</t>
  </si>
  <si>
    <t>https://doi.org/10.28937/978-3-7873-2330-2</t>
  </si>
  <si>
    <t>978-3-7873-3505-3</t>
  </si>
  <si>
    <t>978-3-7873-1356-3</t>
  </si>
  <si>
    <t>Simon, Ralf</t>
  </si>
  <si>
    <t>Gedächtnis der Interpretation</t>
  </si>
  <si>
    <t>https://doi.org/10.28937/978-3-7873-3505-3</t>
  </si>
  <si>
    <t>978-3-7873-3040-9</t>
  </si>
  <si>
    <t>978-3-7873-1378-5</t>
  </si>
  <si>
    <t>Neugebauer-Wölk, Monika</t>
  </si>
  <si>
    <t>Aufklärung und Esoterik</t>
  </si>
  <si>
    <t>https://doi.org/10.28937/978-3-7873-3040-9</t>
  </si>
  <si>
    <t>978-3-7873-2204-6</t>
  </si>
  <si>
    <t>978-3-7873-1659-5</t>
  </si>
  <si>
    <t>Zedelmaier, Helmut</t>
  </si>
  <si>
    <t>Der Anfang der Geschichte. Studien zur Ursprungsdebatte im 18. Jahrhundert</t>
  </si>
  <si>
    <t>https://doi.org/10.28937/978-3-7873-2204-6</t>
  </si>
  <si>
    <t>978-3-7873-2203-9</t>
  </si>
  <si>
    <t>978-3-7873-1658-8</t>
  </si>
  <si>
    <t>Fritsch, Matthias</t>
  </si>
  <si>
    <t>Begründungen religiöser Toleranz im Zeitalter der Aufklärung</t>
  </si>
  <si>
    <t>https://doi.org/10.28937/978-3-7873-2203-9</t>
  </si>
  <si>
    <t>978-3-7873-2065-3</t>
  </si>
  <si>
    <t>978-3-7873-1679-3</t>
  </si>
  <si>
    <t>Jaeschke, Walter;Sandkaulen, Birgit</t>
  </si>
  <si>
    <t>Friedrich Heinrich Jacobi</t>
  </si>
  <si>
    <t>https://doi.org/10.28937/978-3-7873-2065-3</t>
  </si>
  <si>
    <t>978-3-7873-2054-7</t>
  </si>
  <si>
    <t>978-3-7873-1878-0</t>
  </si>
  <si>
    <t>Götz, Carmen</t>
  </si>
  <si>
    <t>Friedrich Heinrich Jacobi im Kontext der Aufklärung</t>
  </si>
  <si>
    <t>https://doi.org/10.28937/978-3-7873-2054-7</t>
  </si>
  <si>
    <t>978-3-7873-2024-0</t>
  </si>
  <si>
    <t>978-3-7873-1885-8</t>
  </si>
  <si>
    <t>Bührmann, Mario</t>
  </si>
  <si>
    <t>Das Labor des Anthropologen. Anthropologie und Kultur bei David Hume</t>
  </si>
  <si>
    <t>https://doi.org/10.28937/978-3-7873-2024-0</t>
  </si>
  <si>
    <t>978-3-7873-2392-0</t>
  </si>
  <si>
    <t>978-3-7873-1882-7</t>
  </si>
  <si>
    <t>Pollok, Anne</t>
  </si>
  <si>
    <t>Facetten des Menschen</t>
  </si>
  <si>
    <t>https://doi.org/10.28937/978-3-7873-2392-0</t>
  </si>
  <si>
    <t>978-3-7873-2244-2</t>
  </si>
  <si>
    <t>978-3-7873-2243-5</t>
  </si>
  <si>
    <t>Die Sachen der Aufklärung. Beiträge zur DGEJ-Jahrestagung 2010 in Halle a. d. Saale</t>
  </si>
  <si>
    <t>https://doi.org/10.28937/978-3-7873-2244-2</t>
  </si>
  <si>
    <t>978-3-7873-2254-1</t>
  </si>
  <si>
    <t>978-3-7873-2253-4</t>
  </si>
  <si>
    <t>Koch, Oliver</t>
  </si>
  <si>
    <t>Individualität als Fundamentalgefühl</t>
  </si>
  <si>
    <t>https://doi.org/10.28937/978-3-7873-2254-1</t>
  </si>
  <si>
    <t>978-3-7873-2768-3</t>
  </si>
  <si>
    <t>978-3-7873-2767-6</t>
  </si>
  <si>
    <t>Weber, Christoph</t>
  </si>
  <si>
    <t>Vom Gottesgericht zur verhängnisvollen Natur</t>
  </si>
  <si>
    <t>Unverändertes eBook der 1. Aufl. von 1928.</t>
  </si>
  <si>
    <t>https://doi.org/10.28937/978-3-7873-2768-3</t>
  </si>
  <si>
    <t>978-3-7873-3056-0</t>
  </si>
  <si>
    <t>978-3-7873-3055-3</t>
  </si>
  <si>
    <t>Suitner, Riccarda</t>
  </si>
  <si>
    <t>Die philosophischen Totengespräche der Frühaufklärung</t>
  </si>
  <si>
    <t>https://doi.org/10.28937/978-3-7873-3056-0</t>
  </si>
  <si>
    <t>978-3-7873-3454-4</t>
  </si>
  <si>
    <t>978-3-7873-3453-7</t>
  </si>
  <si>
    <t>Baron, Konstanze;Soboth, Christian</t>
  </si>
  <si>
    <t>Perfektionismus und Perfektibilität</t>
  </si>
  <si>
    <t>https://doi.org/10.28937/978-3-7873-3454-4</t>
  </si>
  <si>
    <t>978-3-7873-3631-9</t>
  </si>
  <si>
    <t>978-3-7873-3630-2</t>
  </si>
  <si>
    <t>Schuck, Dirk</t>
  </si>
  <si>
    <t>Die Verinnerlichung der sozialen Natur. Zum Verhältnis von Freiheit und Einfühlung in der Sozialpsychologie des frühen Liberalismus bei Locke, Shaftesbury, Hume und Smith</t>
  </si>
  <si>
    <t>https://doi.org/10.28937/978-3-7873-3631-9</t>
  </si>
  <si>
    <t>978-3-7873-3693-7</t>
  </si>
  <si>
    <t>978-3-7873-3692-0</t>
  </si>
  <si>
    <t>Wendland, Nadine</t>
  </si>
  <si>
    <t>Gibbon, die Kirchengeschichtsschreibung und die Religionsphilosophie der Aufklärung</t>
  </si>
  <si>
    <t>https://doi.org/10.28937/978-3-7873-3693-7</t>
  </si>
  <si>
    <t>978-3-7873-2854-3</t>
  </si>
  <si>
    <t>978-3-7873-1532-1</t>
  </si>
  <si>
    <t>Ästhetik der Simulation. Formen des Produktionsdenkens im 19. Jahrhundert</t>
  </si>
  <si>
    <t>Topos poietikos</t>
  </si>
  <si>
    <t>https://doi.org/10.28937/978-3-7873-2854-3</t>
  </si>
  <si>
    <t>978-3-7873-2359-3</t>
  </si>
  <si>
    <t>978-3-7873-1531-4</t>
  </si>
  <si>
    <t>Vom Umgang mit Tautologien</t>
  </si>
  <si>
    <t>https://doi.org/10.28937/978-3-7873-2359-3</t>
  </si>
  <si>
    <t>978-3-7873-2207-7</t>
  </si>
  <si>
    <t>978-3-7873-1576-5</t>
  </si>
  <si>
    <t>André, Robert</t>
  </si>
  <si>
    <t>Gespräche von Text zu Text. Celan - Heidegger - Hölderlin</t>
  </si>
  <si>
    <t>https://doi.org/10.28937/978-3-7873-2207-7</t>
  </si>
  <si>
    <t>978-3-7873-2893-2</t>
  </si>
  <si>
    <t>978-3-7873-1568-0</t>
  </si>
  <si>
    <t>Franke, Ursula</t>
  </si>
  <si>
    <t>Kants Schlüssel zur Kritik des Geschmacks</t>
  </si>
  <si>
    <t>Zeitschrift für Ästhetik und Allgemeine Kunstwissenschaft / Sonderheft</t>
  </si>
  <si>
    <t>Unverändertes eBook der 1. Aufl. von 1923.</t>
  </si>
  <si>
    <t>https://doi.org/10.28937/978-3-7873-2893-2</t>
  </si>
  <si>
    <t>Zeitschrift für Ästhetik und Allgemeine Kunstwissenschaft (ZÄK) / Sonderhefte</t>
  </si>
  <si>
    <t>978-3-7873-2200-8</t>
  </si>
  <si>
    <t>978-3-7873-1588-8</t>
  </si>
  <si>
    <t>Behrens, Rudolf</t>
  </si>
  <si>
    <t>Ordnung des Imaginären</t>
  </si>
  <si>
    <t>https://doi.org/10.28937/978-3-7873-2200-8</t>
  </si>
  <si>
    <t>978-3-7873-2049-3</t>
  </si>
  <si>
    <t>978-3-7873-1667-0</t>
  </si>
  <si>
    <t>Franke, Ursula;Früchtl, Josef</t>
  </si>
  <si>
    <t>Kunst und Demokratie</t>
  </si>
  <si>
    <t>https://doi.org/10.28937/978-3-7873-2049-3</t>
  </si>
  <si>
    <t>978-3-7873-2080-6</t>
  </si>
  <si>
    <t>978-3-7873-1698-4</t>
  </si>
  <si>
    <t>Mattenklott, Gert</t>
  </si>
  <si>
    <t>Ästhetische Erfahrung im Zeichen der Entgrenzung der Künste. Epistemische, ästhetische und religiöse Formen von Erfahrung im Vergleich</t>
  </si>
  <si>
    <t>https://doi.org/10.28937/978-3-7873-2080-6</t>
  </si>
  <si>
    <t>978-3-7873-2050-9</t>
  </si>
  <si>
    <t>978-3-7873-1721-9</t>
  </si>
  <si>
    <t>Franke, Ursula;Gethmann-Seifert, Annemarie</t>
  </si>
  <si>
    <t>Kulturpolitik und Kunstgeschichte</t>
  </si>
  <si>
    <t>https://doi.org/10.28937/978-3-7873-2050-9</t>
  </si>
  <si>
    <t>978-3-7873-2021-9</t>
  </si>
  <si>
    <t>978-3-7873-1770-7</t>
  </si>
  <si>
    <t>Braungart, Georg;Greiner, Bernhard</t>
  </si>
  <si>
    <t>Schillers Natur</t>
  </si>
  <si>
    <t>https://doi.org/10.28937/978-3-7873-2021-9</t>
  </si>
  <si>
    <t>978-3-7873-3525-1</t>
  </si>
  <si>
    <t>978-3-7873-1783-7</t>
  </si>
  <si>
    <t>Krohn, Wolfgang</t>
  </si>
  <si>
    <t>Ästhetik in der Wissenschaft. Interdisziplinärer Diskurs über das Gestalten und Darstellen von Wissen</t>
  </si>
  <si>
    <t>https://doi.org/10.28937/978-3-7873-3525-1</t>
  </si>
  <si>
    <t>978-3-7873-2090-5</t>
  </si>
  <si>
    <t>978-3-7873-1839-1</t>
  </si>
  <si>
    <t>Moog-Grünewald, Maria;Früchtl, Josef</t>
  </si>
  <si>
    <t>Ästhetik in Metaphysikkritischen Zeiten. 100 Jahre "Zeitschrift für Ästhetik und Allgemeine Kunstwissenschaft"</t>
  </si>
  <si>
    <t>https://doi.org/10.28937/978-3-7873-2090-5</t>
  </si>
  <si>
    <t>978-3-7873-2051-6</t>
  </si>
  <si>
    <t>978-3-7873-1849-0</t>
  </si>
  <si>
    <t>Gamm, Gerhard;Nordmann, Alfred;Schürmann, Eva</t>
  </si>
  <si>
    <t>Philosophie im Spiegel der Literatur</t>
  </si>
  <si>
    <t>https://doi.org/10.28937/978-3-7873-2051-6</t>
  </si>
  <si>
    <t>978-3-7873-2072-1</t>
  </si>
  <si>
    <t>978-3-7873-1857-5</t>
  </si>
  <si>
    <t>Lauschke, Marion</t>
  </si>
  <si>
    <t>Ästhetik im Zeichen des Menschen. Die ästhetische Vorgeschichte der Symbolphilosophie Ernst Cassirers und die symbolische Form der Kunst</t>
  </si>
  <si>
    <t>https://doi.org/10.28937/978-3-7873-2072-1</t>
  </si>
  <si>
    <t>978-3-7873-2188-9</t>
  </si>
  <si>
    <t>978-3-7873-2166-7</t>
  </si>
  <si>
    <t>Buschmeier, Matthias;Hammer, Espen</t>
  </si>
  <si>
    <t>Pragmatismus und Hermeneutik</t>
  </si>
  <si>
    <t>https://doi.org/10.28937/978-3-7873-2188-9</t>
  </si>
  <si>
    <t>978-3-7873-2411-8</t>
  </si>
  <si>
    <t>978-3-7873-2410-1</t>
  </si>
  <si>
    <t>Plotnikov, Nikolaj</t>
  </si>
  <si>
    <t>Kunst als Sprache - Sprachen der Kunst</t>
  </si>
  <si>
    <t>https://doi.org/10.28937/978-3-7873-2411-8</t>
  </si>
  <si>
    <t>978-3-7873-2499-6</t>
  </si>
  <si>
    <t>978-3-7873-2452-1</t>
  </si>
  <si>
    <t>Schmidt, Wolf Gerhard;Candoni, Jean-Francois;Pesnel, Stéphane</t>
  </si>
  <si>
    <t>Klang - Ton - Musik</t>
  </si>
  <si>
    <t>https://doi.org/10.28937/978-3-7873-2499-6</t>
  </si>
  <si>
    <t>978-3-7873-2256-5</t>
  </si>
  <si>
    <t>978-3-7873-2255-8</t>
  </si>
  <si>
    <t>Eusterschulte, Anne</t>
  </si>
  <si>
    <t>Stock, Wiebke-Marie</t>
  </si>
  <si>
    <t>Zur Erscheinung kommen. Bildlichkeit als theoretischer Prozess</t>
  </si>
  <si>
    <t>https://doi.org/10.28937/978-3-7873-2256-5</t>
  </si>
  <si>
    <t>978-3-7873-2817-8</t>
  </si>
  <si>
    <t>978-3-7873-2816-1</t>
  </si>
  <si>
    <t>Allerkamp, Andrea;Mirbach, Dagmar</t>
  </si>
  <si>
    <t>Schönes Denken</t>
  </si>
  <si>
    <t>https://doi.org/10.28937/978-3-7873-2817-8</t>
  </si>
  <si>
    <t>978-3-7873-3426-1</t>
  </si>
  <si>
    <t>978-3-7873-3425-4</t>
  </si>
  <si>
    <t>Berndt, Frauke;Koepnick, Lutz</t>
  </si>
  <si>
    <t>Ambiguity in Contemporary Art and Theory</t>
  </si>
  <si>
    <t>https://doi.org/10.28937/978-3-7873-3426-1</t>
  </si>
  <si>
    <t>978-3-7873-3548-0</t>
  </si>
  <si>
    <t>978-3-7873-3544-2</t>
  </si>
  <si>
    <t>Liebsch, Burkhard</t>
  </si>
  <si>
    <t>Sensibilität der Gegenwart</t>
  </si>
  <si>
    <t>https://doi.org/10.28937/978-3-7873-3548-0</t>
  </si>
  <si>
    <t>978-3-7873-2023-3</t>
  </si>
  <si>
    <t>978-3-7873-1778-3</t>
  </si>
  <si>
    <t>Unser Verlangen nach Freiheit</t>
  </si>
  <si>
    <t>https://doi.org/10.28937/978-3-7873-2023-3</t>
  </si>
  <si>
    <t>978-3-7873-2106-3</t>
  </si>
  <si>
    <t>978-3-7873-1840-7</t>
  </si>
  <si>
    <t>Schmidt, Hartwig</t>
  </si>
  <si>
    <t>Nichts und Zeit</t>
  </si>
  <si>
    <t>https://doi.org/10.28937/978-3-7873-2106-3</t>
  </si>
  <si>
    <t>978-3-7873-2048-6</t>
  </si>
  <si>
    <t>978-3-7873-1816-2</t>
  </si>
  <si>
    <t>Fischer, Norbert;Herrmann, Friedrich W von</t>
  </si>
  <si>
    <t>Heidegger und die christliche Tradition</t>
  </si>
  <si>
    <t>https://doi.org/10.28937/978-3-7873-2048-6</t>
  </si>
  <si>
    <t>978-3-7873-2094-3</t>
  </si>
  <si>
    <t>978-3-7873-1846-9</t>
  </si>
  <si>
    <t>Otto, Stephan</t>
  </si>
  <si>
    <t>Die Wiederholung und die Bilder. Zur Philosophie des Erinnerungsbewußtseins</t>
  </si>
  <si>
    <t>https://doi.org/10.28937/978-3-7873-2094-3</t>
  </si>
  <si>
    <t>978-3-7873-2020-2</t>
  </si>
  <si>
    <t>978-3-7873-1844-5</t>
  </si>
  <si>
    <t>Die Bestimmung des Menschen bei Kant</t>
  </si>
  <si>
    <t>https://doi.org/10.28937/978-3-7873-2020-2</t>
  </si>
  <si>
    <t>978-3-7873-2006-6</t>
  </si>
  <si>
    <t>978-3-7873-1845-2</t>
  </si>
  <si>
    <t>Aubenque, Pierre</t>
  </si>
  <si>
    <t>Sinai, Nicolai;Schneider, Ulrich J</t>
  </si>
  <si>
    <t>Der Begriff der Klugheit bei Aristoteles</t>
  </si>
  <si>
    <t>https://doi.org/10.28937/978-3-7873-2006-6</t>
  </si>
  <si>
    <t>978-3-7873-2097-4</t>
  </si>
  <si>
    <t>978-3-7873-1892-6</t>
  </si>
  <si>
    <t>Popkin, Richard H</t>
  </si>
  <si>
    <t>Mit allen Makeln</t>
  </si>
  <si>
    <t>https://doi.org/10.28937/978-3-7873-2097-4</t>
  </si>
  <si>
    <t>978-3-7873-2055-4</t>
  </si>
  <si>
    <t>978-3-7873-1883-4</t>
  </si>
  <si>
    <t>Große, Jürgen</t>
  </si>
  <si>
    <t>Der Tod im Leben. Philosophische Deutungen von der Romantik bis zu den ›life sciences‹</t>
  </si>
  <si>
    <t>https://doi.org/10.28937/978-3-7873-2055-4</t>
  </si>
  <si>
    <t>978-3-7873-2135-3</t>
  </si>
  <si>
    <t>978-3-7873-1830-8</t>
  </si>
  <si>
    <t>Harms, Rudolf</t>
  </si>
  <si>
    <t>Philosophie des Films</t>
  </si>
  <si>
    <t>https://doi.org/10.28937/978-3-7873-2135-3</t>
  </si>
  <si>
    <t>978-3-7873-1987-9</t>
  </si>
  <si>
    <t>978-3-7873-1986-2</t>
  </si>
  <si>
    <t>Recht und Moral</t>
  </si>
  <si>
    <t>https://doi.org/10.28937/978-3-7873-1987-9</t>
  </si>
  <si>
    <t>978-3-7873-1988-6</t>
  </si>
  <si>
    <t>978-3-7873-2125-4</t>
  </si>
  <si>
    <t>Pfordten, Dietmar von der</t>
  </si>
  <si>
    <t>Suche nach Einsicht</t>
  </si>
  <si>
    <t>https://doi.org/10.28937/978-3-7873-1988-6</t>
  </si>
  <si>
    <t>978-3-7873-2180-3</t>
  </si>
  <si>
    <t>978-3-7873-2142-1</t>
  </si>
  <si>
    <t>Wozu noch Universitäten?. Ein Essay</t>
  </si>
  <si>
    <t>https://doi.org/10.28937/978-3-7873-2180-3</t>
  </si>
  <si>
    <t>978-3-7873-2120-9</t>
  </si>
  <si>
    <t>978-3-7873-2141-4</t>
  </si>
  <si>
    <t>Immanuel Kant - Was bleibt?</t>
  </si>
  <si>
    <t>https://doi.org/10.28937/978-3-7873-2120-9</t>
  </si>
  <si>
    <t>978-3-7873-2186-5</t>
  </si>
  <si>
    <t>978-3-7873-2191-9</t>
  </si>
  <si>
    <t>Fischer, Norbert;von Herrmann, Friedrich-Wilhelm</t>
  </si>
  <si>
    <t>Die Gottesfrage im Denken Martin Heideggers</t>
  </si>
  <si>
    <t>https://doi.org/10.28937/978-3-7873-2186-5</t>
  </si>
  <si>
    <t>978-3-7873-2418-7</t>
  </si>
  <si>
    <t>978-3-7873-2406-4</t>
  </si>
  <si>
    <t>Endlichkeit und Transzendenz</t>
  </si>
  <si>
    <t>https://doi.org/10.28937/978-3-7873-2418-7</t>
  </si>
  <si>
    <t>978-3-7873-2190-2</t>
  </si>
  <si>
    <t>978-3-7873-2170-4</t>
  </si>
  <si>
    <t>Shusterman, Richard</t>
  </si>
  <si>
    <t>Salaverria, Heidi</t>
  </si>
  <si>
    <t>Körper-Bewusstsein</t>
  </si>
  <si>
    <t>https://doi.org/10.28937/978-3-7873-2190-2</t>
  </si>
  <si>
    <t>978-3-7873-2409-5</t>
  </si>
  <si>
    <t>978-3-7873-2408-8</t>
  </si>
  <si>
    <t>Centrone, Stefania</t>
  </si>
  <si>
    <t>Versuche über Husserl</t>
  </si>
  <si>
    <t>https://doi.org/10.28937/978-3-7873-2409-5</t>
  </si>
  <si>
    <t>978-3-7873-2417-0</t>
  </si>
  <si>
    <t>978-3-7873-2412-5</t>
  </si>
  <si>
    <t>Fischer, Norbert;Sirovátka, Jakub</t>
  </si>
  <si>
    <t>Die Gottesfrage in der Philosophie von Emmanuel Levinas</t>
  </si>
  <si>
    <t>https://doi.org/10.28937/978-3-7873-2417-0</t>
  </si>
  <si>
    <t>978-3-7873-2515-3</t>
  </si>
  <si>
    <t>978-3-7873-2514-6</t>
  </si>
  <si>
    <t>Die Macht des Vierten. Über eine Ordnung der europäischen Kultur</t>
  </si>
  <si>
    <t>https://doi.org/10.28937/978-3-7873-2515-3</t>
  </si>
  <si>
    <t>978-3-7873-2460-6</t>
  </si>
  <si>
    <t>978-3-7873-2459-0</t>
  </si>
  <si>
    <t>Schubbe, Daniel;Lemanski, Jens;Hauswald, Rico</t>
  </si>
  <si>
    <t>Warum ist überhaupt etwas und nicht vielmehr nichts?. Wandel und Variationen einer Frage</t>
  </si>
  <si>
    <t>https://doi.org/10.28937/978-3-7873-2460-6</t>
  </si>
  <si>
    <t>978-3-7873-2680-8</t>
  </si>
  <si>
    <t>978-3-7873-2679-2</t>
  </si>
  <si>
    <t>Diederich, Werner</t>
  </si>
  <si>
    <t>Der harmonische Aufbau der Welt. Keplers wissenschaftliches und spekulatives Werk</t>
  </si>
  <si>
    <t>https://doi.org/10.28937/978-3-7873-2680-8</t>
  </si>
  <si>
    <t>978-3-7873-2122-3</t>
  </si>
  <si>
    <t>978-3-7873-1949-7</t>
  </si>
  <si>
    <t>Menschenwürde und personale Autonomie</t>
  </si>
  <si>
    <t>https://doi.org/10.28937/978-3-7873-2122-3</t>
  </si>
  <si>
    <t>978-3-7873-2493-4</t>
  </si>
  <si>
    <t>978-3-7873-2492-7</t>
  </si>
  <si>
    <t>Roche, Mark</t>
  </si>
  <si>
    <t>Goldmann, Christiana</t>
  </si>
  <si>
    <t>Was die deutschen Universitäten von den amerikanischen lernen können und was sie vermeiden sollten</t>
  </si>
  <si>
    <t>https://doi.org/10.28937/978-3-7873-2493-4</t>
  </si>
  <si>
    <t>978-3-7873-2718-8</t>
  </si>
  <si>
    <t>978-3-7873-2524-5</t>
  </si>
  <si>
    <t>Siep, Ludwig</t>
  </si>
  <si>
    <t>Anerkennung als Prinzip der praktischen Philosophie. Untersuchungen zu Hegels Jenaer Philosophie des Geistes</t>
  </si>
  <si>
    <t>https://doi.org/10.28937/978-3-7873-2718-8</t>
  </si>
  <si>
    <t>978-3-7873-2682-2</t>
  </si>
  <si>
    <t>978-3-7873-2681-5</t>
  </si>
  <si>
    <t>Westerkamp, Dirk</t>
  </si>
  <si>
    <t>Sachen und Sätze</t>
  </si>
  <si>
    <t>https://doi.org/10.28937/978-3-7873-2682-2</t>
  </si>
  <si>
    <t>978-3-7873-2702-7</t>
  </si>
  <si>
    <t>978-3-7873-2701-0</t>
  </si>
  <si>
    <t>"Gott" in der Dichtung Rainer Maria Rilkes</t>
  </si>
  <si>
    <t>https://doi.org/10.28937/978-3-7873-2702-7</t>
  </si>
  <si>
    <t>978-3-7873-2989-2</t>
  </si>
  <si>
    <t>978-3-7873-2988-5</t>
  </si>
  <si>
    <t>Fröhlich, Günter</t>
  </si>
  <si>
    <t>Der Affe stammt vom Menschen ab. Philosophische Etüden über unsere Vorurteile</t>
  </si>
  <si>
    <t>https://doi.org/10.28937/978-3-7873-2989-2</t>
  </si>
  <si>
    <t>978-3-7873-3001-0</t>
  </si>
  <si>
    <t>978-3-7873-3000-3</t>
  </si>
  <si>
    <t>Welding, Steen O.</t>
  </si>
  <si>
    <t>Wo denn bin ich?. Einige essentielle Fragen der Philosophie</t>
  </si>
  <si>
    <t>https://doi.org/10.28937/978-3-7873-3001-0</t>
  </si>
  <si>
    <t>978-3-7873-3005-8</t>
  </si>
  <si>
    <t>978-3-7873-3004-1</t>
  </si>
  <si>
    <t>Berg, Stefan;von Sass, Hartmut</t>
  </si>
  <si>
    <t>Regress und Zirkel</t>
  </si>
  <si>
    <t>https://doi.org/10.28937/978-3-7873-3005-8</t>
  </si>
  <si>
    <t>978-3-7873-3009-6</t>
  </si>
  <si>
    <t>978-3-7873-3008-9</t>
  </si>
  <si>
    <t>Schubbe, Daniel;Fauth, Søren R.</t>
  </si>
  <si>
    <t>Schopenhauer und Goethe</t>
  </si>
  <si>
    <t>https://doi.org/10.28937/978-3-7873-3009-6</t>
  </si>
  <si>
    <t>978-3-7873-2860-4</t>
  </si>
  <si>
    <t>978-3-7873-4094-1</t>
  </si>
  <si>
    <t>Poser, Hans</t>
  </si>
  <si>
    <t>Li, Wenchao</t>
  </si>
  <si>
    <t>Leibniz' Philosophie</t>
  </si>
  <si>
    <t>https://doi.org/10.28937/978-3-7873-2860-4</t>
  </si>
  <si>
    <t>978-3-7873-3323-3</t>
  </si>
  <si>
    <t>978-3-7873-3188-8</t>
  </si>
  <si>
    <t>Fuller, Gregory</t>
  </si>
  <si>
    <t>Das Ende. Von der heiteren Hoffnungslosigkeit im Angesicht der ökologischen Katastrophe</t>
  </si>
  <si>
    <t>Unverändertes eBook der 2. überarb. und erw. Aufl. von 2017.</t>
  </si>
  <si>
    <t>https://doi.org/10.28937/978-3-7873-3323-3</t>
  </si>
  <si>
    <t>978-3-7873-3163-5</t>
  </si>
  <si>
    <t>978-3-7873-3149-9</t>
  </si>
  <si>
    <t>Viertbauer, Klaus;Hanke, Thomas</t>
  </si>
  <si>
    <t>Subjektivität denken</t>
  </si>
  <si>
    <t>https://doi.org/10.28937/978-3-7873-3163-5</t>
  </si>
  <si>
    <t>978-3-7873-3007-2</t>
  </si>
  <si>
    <t>978-3-7873-3006-5</t>
  </si>
  <si>
    <t>Kühn, Wilfried</t>
  </si>
  <si>
    <t>Einführung in die Metaphysik: Platon und Aristoteles</t>
  </si>
  <si>
    <t>https://doi.org/10.28937/978-3-7873-3007-2</t>
  </si>
  <si>
    <t>978-3-7873-3343-1</t>
  </si>
  <si>
    <t>978-3-7873-3342-4</t>
  </si>
  <si>
    <t>Moog-Grünewald, Maria</t>
  </si>
  <si>
    <t>Giordano Bruno: "Die Heroischen Leidenschaften"</t>
  </si>
  <si>
    <t>https://doi.org/10.28937/978-3-7873-3343-1</t>
  </si>
  <si>
    <t>978-3-7873-3148-2</t>
  </si>
  <si>
    <t>978-3-7873-3147-5</t>
  </si>
  <si>
    <t>Hoesch, Matthias;Muders, Sebastian;Rüther, Markus</t>
  </si>
  <si>
    <t>Worauf es ankommt. Derek Parfits praktische Philosophie in der Diskussion</t>
  </si>
  <si>
    <t>https://doi.org/10.28937/978-3-7873-3148-2</t>
  </si>
  <si>
    <t>978-3-7873-3146-8</t>
  </si>
  <si>
    <t>978-3-7873-3145-1</t>
  </si>
  <si>
    <t>Lohmar, Achim</t>
  </si>
  <si>
    <t>Falsches moralisches Bewusstsein</t>
  </si>
  <si>
    <t>https://doi.org/10.28937/978-3-7873-3146-8</t>
  </si>
  <si>
    <t>978-3-7873-3144-4</t>
  </si>
  <si>
    <t>978-3-7873-3143-7</t>
  </si>
  <si>
    <t>Spinozas Philosophie</t>
  </si>
  <si>
    <t>https://doi.org/10.28937/978-3-7873-3144-4</t>
  </si>
  <si>
    <t>978-3-7873-3003-4</t>
  </si>
  <si>
    <t>978-3-7873-3002-7</t>
  </si>
  <si>
    <t>Aichele, Alexander</t>
  </si>
  <si>
    <t>Wahrscheinliche Weltweisheit. Alexander Gottlieb Baumgartens Metaphysik des Erkennens und des Handelns</t>
  </si>
  <si>
    <t>https://doi.org/10.28937/978-3-7873-3003-4</t>
  </si>
  <si>
    <t>978-3-7873-3434-6</t>
  </si>
  <si>
    <t>978-3-7873-3433-9</t>
  </si>
  <si>
    <t>Fellmann, Ferdinand</t>
  </si>
  <si>
    <t>Lebensgefühle</t>
  </si>
  <si>
    <t>https://doi.org/10.28937/978-3-7873-3434-6</t>
  </si>
  <si>
    <t>978-3-7873-3326-4</t>
  </si>
  <si>
    <t>978-3-7873-3190-1</t>
  </si>
  <si>
    <t>Kriza, Thomas</t>
  </si>
  <si>
    <t>Die Frage nach dem Sinn des Lebens. Das zwiegespaltene Verhältnis des modernen Denkens zu den Sinnentwürfen der Vergangenheit</t>
  </si>
  <si>
    <t>https://doi.org/10.28937/978-3-7873-3326-4</t>
  </si>
  <si>
    <t>978-3-7873-3438-4</t>
  </si>
  <si>
    <t>978-3-7873-3437-7</t>
  </si>
  <si>
    <t>Reckermann, Alfons</t>
  </si>
  <si>
    <t>Überzeugen</t>
  </si>
  <si>
    <t>https://doi.org/10.28937/978-3-7873-3438-4</t>
  </si>
  <si>
    <t>978-3-7873-3327-1</t>
  </si>
  <si>
    <t>978-3-7873-3191-8</t>
  </si>
  <si>
    <t>Volbers, Jörg</t>
  </si>
  <si>
    <t>Die Vernunft der Erfahrung. Eine pragmatistische Kritik der Rationalität</t>
  </si>
  <si>
    <t>https://doi.org/10.28937/978-3-7873-3327-1</t>
  </si>
  <si>
    <t>978-3-7873-3512-1</t>
  </si>
  <si>
    <t>978-3-7873-1803-2</t>
  </si>
  <si>
    <t>Bruno, Giordano</t>
  </si>
  <si>
    <t>Über die Ursache, das Prinzip und das Eine. De la causa, principio et uno</t>
  </si>
  <si>
    <t>Bruno, Giordano | Werke</t>
  </si>
  <si>
    <t>https://doi.org/10.28937/978-3-7873-3512-1</t>
  </si>
  <si>
    <t>Giordano Bruno "Werke"</t>
  </si>
  <si>
    <t>978-3-7873-3511-4</t>
  </si>
  <si>
    <t>978-3-7873-1804-9</t>
  </si>
  <si>
    <t>Bönker-Vallon, Angelika</t>
  </si>
  <si>
    <t>Über das Unendliche, das Universum und die Welten. De l'infinito, universo et mondi</t>
  </si>
  <si>
    <t>https://doi.org/10.28937/978-3-7873-3511-4</t>
  </si>
  <si>
    <t>978-3-7873-3513-8</t>
  </si>
  <si>
    <t>978-3-7873-1806-3</t>
  </si>
  <si>
    <t>Kodera, Sergius</t>
  </si>
  <si>
    <t>Die Kabbala des pegaseischen Pferdes.. Cabala del cavallo pegaseo.</t>
  </si>
  <si>
    <t>6</t>
  </si>
  <si>
    <t>https://doi.org/10.28937/978-3-7873-3513-8</t>
  </si>
  <si>
    <t>978-3-7873-3514-5</t>
  </si>
  <si>
    <t>978-3-7873-1805-6</t>
  </si>
  <si>
    <t>Blum, Paul Richard;Blum, Elisabeth</t>
  </si>
  <si>
    <t>Austreibung des triumphierenden Tieres. Spaccio della bestia trionfante</t>
  </si>
  <si>
    <t>https://doi.org/10.28937/978-3-7873-3514-5</t>
  </si>
  <si>
    <t>978-3-7873-3515-2</t>
  </si>
  <si>
    <t>978-3-7873-1801-8</t>
  </si>
  <si>
    <t>Candelaio. Der Kerzenzieher</t>
  </si>
  <si>
    <t>https://doi.org/10.28937/978-3-7873-3515-2</t>
  </si>
  <si>
    <t>978-3-7873-3510-7</t>
  </si>
  <si>
    <t>978-3-7873-1807-0</t>
  </si>
  <si>
    <t>Von den heroischen Leidenschaften. De gli eroici furori</t>
  </si>
  <si>
    <t>7</t>
  </si>
  <si>
    <t>https://doi.org/10.28937/978-3-7873-3510-7</t>
  </si>
  <si>
    <t>978-3-7873-3516-9</t>
  </si>
  <si>
    <t>978-3-7873-1802-5</t>
  </si>
  <si>
    <t>Das Aschermittwochsmahl. La cena de le ceneri</t>
  </si>
  <si>
    <t>https://doi.org/10.28937/978-3-7873-3516-9</t>
  </si>
  <si>
    <t>978-3-7873-3507-7</t>
  </si>
  <si>
    <t>978-3-7873-1260-3</t>
  </si>
  <si>
    <t>Rubini, Paolo;Möckel, Christian</t>
  </si>
  <si>
    <t>Descartes, Leibniz, Spinoza</t>
  </si>
  <si>
    <t>https://doi.org/10.28937/978-3-7873-3507-7</t>
  </si>
  <si>
    <t>978-3-7873-2518-4</t>
  </si>
  <si>
    <t>978-3-7873-0372-4</t>
  </si>
  <si>
    <t>Dietrich von Freiberg</t>
  </si>
  <si>
    <t>Mojsisch, Burkhard;Flasch, Kurt</t>
  </si>
  <si>
    <t>Opera omnia / Schriften zur Intellekttheorie</t>
  </si>
  <si>
    <t>Corpus Philosophorum Teutonicorum Medii Aevi (CPTMA)</t>
  </si>
  <si>
    <t>II,1</t>
  </si>
  <si>
    <t>https://doi.org/10.28937/978-3-7873-2518-4</t>
  </si>
  <si>
    <t>978-3-7873-3473-5</t>
  </si>
  <si>
    <t>978-3-7873-1745-5</t>
  </si>
  <si>
    <t>Strassburg, Ulrich von</t>
  </si>
  <si>
    <t>Tuzzo, Sabina</t>
  </si>
  <si>
    <t>De summo bono. Kritische lateinische Edition. lib. 6. tract. 1-3,6</t>
  </si>
  <si>
    <t>1,6 (1)</t>
  </si>
  <si>
    <t>https://doi.org/10.28937/978-3-7873-3473-5</t>
  </si>
  <si>
    <t>978-3-7873-2549-8</t>
  </si>
  <si>
    <t>978-3-7873-0331-1</t>
  </si>
  <si>
    <t>Frege, Gottlob</t>
  </si>
  <si>
    <t>Gabriel, Gottfried</t>
  </si>
  <si>
    <t>Nachgelassene Schriften und Wissenschaftlicher Briefwechsel / Wissenschaftlicher Briefwechsel</t>
  </si>
  <si>
    <t>Frege, Gottlob: Nachgelassene Schriften und wissenschaftlicher Briefwechsel</t>
  </si>
  <si>
    <t>https://doi.org/10.28937/978-3-7873-2549-8</t>
  </si>
  <si>
    <t>978-3-7873-3159-8</t>
  </si>
  <si>
    <t>978-3-7873-0490-5</t>
  </si>
  <si>
    <t>Hermes, Hans;Kambartel, Friedrich;Kaulbach, Friedrich</t>
  </si>
  <si>
    <t>Nachgelassene Schriften und Wissenschaftlicher Briefwechsel</t>
  </si>
  <si>
    <t>https://doi.org/10.28937/978-3-7873-3159-8</t>
  </si>
  <si>
    <t>978-3-7873-3506-0</t>
  </si>
  <si>
    <t>978-3-7873-0646-6</t>
  </si>
  <si>
    <t>Thiel, Christian</t>
  </si>
  <si>
    <t>Grundlagen der Arithmetik</t>
  </si>
  <si>
    <t>https://doi.org/10.28937/978-3-7873-3506-0</t>
  </si>
  <si>
    <t>978-3-7873-2536-8</t>
  </si>
  <si>
    <t>978-3-7873-0583-4</t>
  </si>
  <si>
    <t>Vorlesungen über die Philosophie der Religion. Teil 1. Der Begriff der Religion</t>
  </si>
  <si>
    <t>Hegel, G.W.F. | Vorlesungen. Ausgew. Nachschriften u. Manuskripte</t>
  </si>
  <si>
    <t>https://doi.org/10.28937/978-3-7873-2536-8</t>
  </si>
  <si>
    <t>978-3-7873-2537-5</t>
  </si>
  <si>
    <t>978-3-7873-0639-8</t>
  </si>
  <si>
    <t>Garniron, Pierre;Jaescke, Walter</t>
  </si>
  <si>
    <t>Vorlesungen über die Geschichte der Philosophie. Teil 4: Philosophie des Mittelalters und der neueren Zeit</t>
  </si>
  <si>
    <t>https://doi.org/10.28937/978-3-7873-2537-5</t>
  </si>
  <si>
    <t>978-3-7873-3373-8</t>
  </si>
  <si>
    <t>978-3-7873-1348-8</t>
  </si>
  <si>
    <t>Jacobi, Friedrich Heinrich</t>
  </si>
  <si>
    <t>Hammacher, Klaus;Piske, Irmgard M</t>
  </si>
  <si>
    <t>Schriften zum Spinozastreit. Text, Kommentar</t>
  </si>
  <si>
    <t>Jacobi, Friedrich Heinrich | Werke</t>
  </si>
  <si>
    <t>https://doi.org/10.28937/978-3-7873-3373-8</t>
  </si>
  <si>
    <t>Jacobi, Friedrich Heinrich | "Werke"</t>
  </si>
  <si>
    <t>978-3-7873-3374-5</t>
  </si>
  <si>
    <t>978-3-7873-1371-6</t>
  </si>
  <si>
    <t>Schriften zum Streit um die göttlichen Dinge und ihre Offenbarung</t>
  </si>
  <si>
    <t>https://doi.org/10.28937/978-3-7873-3374-5</t>
  </si>
  <si>
    <t>978-3-7873-2062-2</t>
  </si>
  <si>
    <t>978-3-7873-1370-9</t>
  </si>
  <si>
    <t>Schriften zum transzendentalen Idealismus</t>
  </si>
  <si>
    <t>https://doi.org/10.28937/978-3-7873-2062-2</t>
  </si>
  <si>
    <t>978-3-7873-2063-9</t>
  </si>
  <si>
    <t>978-3-7873-1372-3</t>
  </si>
  <si>
    <t>Kleine Schriften I (1770-1783). Texte</t>
  </si>
  <si>
    <t>4,1</t>
  </si>
  <si>
    <t>https://doi.org/10.28937/978-3-7873-2063-9</t>
  </si>
  <si>
    <t>978-3-7873-2064-6</t>
  </si>
  <si>
    <t>978-3-7873-1374-7</t>
  </si>
  <si>
    <t>Götz, Carmen;Jaeschke, Walter</t>
  </si>
  <si>
    <t>Romane I: Eduard Allwill. Texte</t>
  </si>
  <si>
    <t>6,1</t>
  </si>
  <si>
    <t>https://doi.org/10.28937/978-3-7873-2064-6</t>
  </si>
  <si>
    <t>978-3-7873-3376-9</t>
  </si>
  <si>
    <t>978-3-7873-1373-0</t>
  </si>
  <si>
    <t>Goretzki, Catia;Jaeschke, Walter</t>
  </si>
  <si>
    <t>Kleine Schriften II (1786-1819). Texte</t>
  </si>
  <si>
    <t>5,1</t>
  </si>
  <si>
    <t>https://doi.org/10.28937/978-3-7873-3376-9</t>
  </si>
  <si>
    <t>978-3-7873-3379-0</t>
  </si>
  <si>
    <t>978-3-7873-1791-2</t>
  </si>
  <si>
    <t>Romane II: Woldemar. Texte</t>
  </si>
  <si>
    <t>7,1</t>
  </si>
  <si>
    <t>https://doi.org/10.28937/978-3-7873-3379-0</t>
  </si>
  <si>
    <t>978-3-7873-3375-2</t>
  </si>
  <si>
    <t>978-3-7873-1818-6</t>
  </si>
  <si>
    <t>Kleine Schriften I (1770-1783).. Kommentar</t>
  </si>
  <si>
    <t>4,2</t>
  </si>
  <si>
    <t>https://doi.org/10.28937/978-3-7873-3375-2</t>
  </si>
  <si>
    <t>978-3-7873-3377-6</t>
  </si>
  <si>
    <t>978-3-7873-1819-3</t>
  </si>
  <si>
    <t>Jaeschke, Walter;Goretzki, Catia</t>
  </si>
  <si>
    <t>Kleine Schriften II (1786-1819). Anhang</t>
  </si>
  <si>
    <t>5,2</t>
  </si>
  <si>
    <t>https://doi.org/10.28937/978-3-7873-3377-6</t>
  </si>
  <si>
    <t>978-3-7873-3378-3</t>
  </si>
  <si>
    <t>978-3-7873-1820-9</t>
  </si>
  <si>
    <t>Romane I: Eduard Allwill. Anhang</t>
  </si>
  <si>
    <t>6,2</t>
  </si>
  <si>
    <t>https://doi.org/10.28937/978-3-7873-3378-3</t>
  </si>
  <si>
    <t>978-3-7873-2663-1</t>
  </si>
  <si>
    <t>978-3-7873-0239-0</t>
  </si>
  <si>
    <t>Nicolin, Günter</t>
  </si>
  <si>
    <t>Hegel in Berichten seiner Zeitgenossen</t>
  </si>
  <si>
    <t>245</t>
  </si>
  <si>
    <t>Unverändertes eBook der 1. Aufl. von 1970.</t>
  </si>
  <si>
    <t>https://doi.org/10.28937/978-3-7873-2663-1</t>
  </si>
  <si>
    <t>978-3-7873-2075-2</t>
  </si>
  <si>
    <t>978-3-7873-1623-6</t>
  </si>
  <si>
    <t>Leibniz, Gottfried Wilhelm</t>
  </si>
  <si>
    <t>Widmaier, Rita;Babin, Malte L</t>
  </si>
  <si>
    <t>Der Briefwechsel mit den Jesuiten in China (1689-1714). Französisch /Lateinisch /Deutsch</t>
  </si>
  <si>
    <t>548</t>
  </si>
  <si>
    <t>https://doi.org/10.28937/978-3-7873-2075-2</t>
  </si>
  <si>
    <t>978-3-7873-3354-7</t>
  </si>
  <si>
    <t>978-3-7873-2763-8</t>
  </si>
  <si>
    <t>Scheler, Max</t>
  </si>
  <si>
    <t>Henckmann, Wolfhart</t>
  </si>
  <si>
    <t>Die Stellung des Menschen im Kosmos</t>
  </si>
  <si>
    <t>672a</t>
  </si>
  <si>
    <t>https://doi.org/10.28937/978-3-7873-3354-7</t>
  </si>
  <si>
    <t>978-3-7873-3138-3</t>
  </si>
  <si>
    <t>978-3-7873-3137-6</t>
  </si>
  <si>
    <t>Schleiermacher, Friedrich Daniel Ernst</t>
  </si>
  <si>
    <t>Kelm, Holden</t>
  </si>
  <si>
    <t>Ästhetik (1832/33). Über den Begriff der Kunst (1831-33)</t>
  </si>
  <si>
    <t>696</t>
  </si>
  <si>
    <t>https://doi.org/10.28937/978-3-7873-3138-3</t>
  </si>
  <si>
    <t>978-3-7873-2995-3</t>
  </si>
  <si>
    <t>978-3-7873-2994-6</t>
  </si>
  <si>
    <t>Busche, Hubertus;Perkams, Matthias</t>
  </si>
  <si>
    <t>Antike Interpretationen zur aristotelischen Lehre vom Geist. Texte von Theophrast, Alexander von Aphrodisias, Themistios, Johannes Philoponos, Priskian (bzw. &gt;Simplikios) und Stephanos (›Philoponos‹)</t>
  </si>
  <si>
    <t>694</t>
  </si>
  <si>
    <t>https://doi.org/10.28937/978-3-7873-2995-3</t>
  </si>
  <si>
    <t>978-3-7873-3625-8</t>
  </si>
  <si>
    <t>978-3-7873-3624-1</t>
  </si>
  <si>
    <t>Bacon, Roger</t>
  </si>
  <si>
    <t>Egel, Nikolaus</t>
  </si>
  <si>
    <t>Opus Tertium</t>
  </si>
  <si>
    <t>718</t>
  </si>
  <si>
    <t>https://doi.org/10.28937/978-3-7873-3625-8</t>
  </si>
  <si>
    <t>978-3-7873-3538-1</t>
  </si>
  <si>
    <t>978-3-7873-3537-4</t>
  </si>
  <si>
    <t>Der Briefwechsel mit Marin Mersenne</t>
  </si>
  <si>
    <t>715</t>
  </si>
  <si>
    <t>https://doi.org/10.28937/978-3-7873-3538-1</t>
  </si>
  <si>
    <t>978-3-7873-3364-6</t>
  </si>
  <si>
    <t>978-3-7873-1907-7</t>
  </si>
  <si>
    <t>Thomas von Aquin</t>
  </si>
  <si>
    <t>Herausgegeben von Grotz, Stefan; Übersetzt von Grotz, Stefan</t>
  </si>
  <si>
    <t>Quaestiones disputatae: Über Gottes Vermögen. De potentia Dei. Teilband 1</t>
  </si>
  <si>
    <t>Thomas von Aquin, Quaestiones disputatae</t>
  </si>
  <si>
    <t>https://doi.org/10.28937/978-3-7873-3364-6</t>
  </si>
  <si>
    <t>978-3-7873-3365-3</t>
  </si>
  <si>
    <t>978-3-7873-1908-4</t>
  </si>
  <si>
    <t>Herausgegeben von Grotz, Stefan; Herausgegeben von Schönfeld, Andreas</t>
  </si>
  <si>
    <t>Quaestiones disputatae: Über Gottes Vermögen. De potentia Dei. Teilband 2</t>
  </si>
  <si>
    <t>https://doi.org/10.28937/978-3-7873-3365-3</t>
  </si>
  <si>
    <t>978-3-7873-3368-4</t>
  </si>
  <si>
    <t>978-3-7873-1911-4</t>
  </si>
  <si>
    <t>Herausgegeben von Schönberger, Rolf; Übersetzt von Schick, Stefan</t>
  </si>
  <si>
    <t>https://doi.org/10.28937/978-3-7873-3368-4</t>
  </si>
  <si>
    <t>978-3-7873-3369-1</t>
  </si>
  <si>
    <t>978-3-7873-1912-1</t>
  </si>
  <si>
    <t>Herausgegeben von Schönberger, Rolf; Übersetzt von Schäfer, Christian</t>
  </si>
  <si>
    <t>https://doi.org/10.28937/978-3-7873-3369-1</t>
  </si>
  <si>
    <t>978-3-7873-3367-7</t>
  </si>
  <si>
    <t>978-3-7873-1910-7</t>
  </si>
  <si>
    <t>Quaestiones disputatae: Über die Tugenden. De virtutibus</t>
  </si>
  <si>
    <t>https://doi.org/10.28937/978-3-7873-3367-7</t>
  </si>
  <si>
    <t>978-3-7873-3362-2</t>
  </si>
  <si>
    <t>978-3-7873-1905-3</t>
  </si>
  <si>
    <t>Herausgegeben von Ramelow, Tilman Anselm; Übersetzt von Ramelow, Tilman Anselm</t>
  </si>
  <si>
    <t>https://doi.org/10.28937/978-3-7873-3362-2</t>
  </si>
  <si>
    <t>978-3-7873-3363-9</t>
  </si>
  <si>
    <t>978-3-7873-1906-0</t>
  </si>
  <si>
    <t>Herausgegeben von Schönberger, Rolf; Übersetzt von Hellmeier, Paul; Übersetzt von Schönfeld, Andreas; Übersetzt von Tellkamp, Jörg Alejandro</t>
  </si>
  <si>
    <t>https://doi.org/10.28937/978-3-7873-3363-9</t>
  </si>
  <si>
    <t>978-3-7873-3366-0</t>
  </si>
  <si>
    <t>978-3-7873-1909-1</t>
  </si>
  <si>
    <t>Schönfeld, Andreas;Grotz, Stefan</t>
  </si>
  <si>
    <t>Über Gottes Vermögen III. Über die Einung des menschgewordenen Wortes</t>
  </si>
  <si>
    <t>https://doi.org/10.28937/978-3-7873-3366-0</t>
  </si>
  <si>
    <t>978-3-7873-3358-5</t>
  </si>
  <si>
    <t>978-3-7873-1901-5</t>
  </si>
  <si>
    <t>Schönberger, Rolf</t>
  </si>
  <si>
    <t>https://doi.org/10.28937/978-3-7873-3358-5</t>
  </si>
  <si>
    <t>978-3-7873-3360-8</t>
  </si>
  <si>
    <t>978-3-7873-1903-9</t>
  </si>
  <si>
    <t>https://doi.org/10.28937/978-3-7873-3360-8</t>
  </si>
  <si>
    <t>978-3-7873-3322-6</t>
  </si>
  <si>
    <t>978-3-7873-3321-9</t>
  </si>
  <si>
    <t>Grotius, Hugo</t>
  </si>
  <si>
    <t>Boschan, Richard</t>
  </si>
  <si>
    <t>Von der Freiheit des Meeres</t>
  </si>
  <si>
    <t>97</t>
  </si>
  <si>
    <t>Unverändertes eBook der 1. Aufl. von 1919.</t>
  </si>
  <si>
    <t>https://doi.org/10.28937/978-3-7873-3322-6</t>
  </si>
  <si>
    <t>978-3-7873-2583-2</t>
  </si>
  <si>
    <t>978-3-7873-0496-7</t>
  </si>
  <si>
    <t>Vom Dasein Gottes</t>
  </si>
  <si>
    <t>210</t>
  </si>
  <si>
    <t>https://doi.org/10.28937/978-3-7873-2583-2</t>
  </si>
  <si>
    <t>978-3-7873-2711-9</t>
  </si>
  <si>
    <t>978-3-7873-0564-3</t>
  </si>
  <si>
    <t>Condillac, Etienne Bonnot de</t>
  </si>
  <si>
    <t>Abhandlung über die Empfindungen</t>
  </si>
  <si>
    <t>https://doi.org/10.28937/978-3-7873-2711-9</t>
  </si>
  <si>
    <t>978-3-7873-3161-1</t>
  </si>
  <si>
    <t>978-3-7873-0948-1</t>
  </si>
  <si>
    <t>Copernicus, Nicolaus</t>
  </si>
  <si>
    <t>Zekl, Hans G</t>
  </si>
  <si>
    <t>Das neue Weltbild. Drei Texte. Commentariolus, Brief gegen Werner, De revolutionibus</t>
  </si>
  <si>
    <t>300</t>
  </si>
  <si>
    <t>https://doi.org/10.28937/978-3-7873-3161-1</t>
  </si>
  <si>
    <t>978-3-7873-3744-6</t>
  </si>
  <si>
    <t>978-3-7873-1387-7</t>
  </si>
  <si>
    <t>Buchenau, Arthur</t>
  </si>
  <si>
    <t>Philosophische Hauptschriften zur Grundlegung der Philosophie Teil I. Schriften zur Logik und Methodenlehre, zur Mathematik, zur Phoronomie und Dynamik, zur geschichtlichen Stellung des Systems und zur Biologie und Entwicklungsgeschichte (Philosophische Werke Band 1)</t>
  </si>
  <si>
    <t>496</t>
  </si>
  <si>
    <t>https://doi.org/10.28937/978-3-7873-3744-6</t>
  </si>
  <si>
    <t>978-3-7873-3726-2</t>
  </si>
  <si>
    <t>978-3-7873-1388-4</t>
  </si>
  <si>
    <t>Philosophische Hauptschriften zur Grundlegung der Philosophie Teil II. Schriften zur Monadenlehre und zur Ethik und Rechtsphilosophie (Philosophische Werke Band 2)</t>
  </si>
  <si>
    <t>497</t>
  </si>
  <si>
    <t>https://doi.org/10.28937/978-3-7873-3726-2</t>
  </si>
  <si>
    <t>978-3-7873-3205-2</t>
  </si>
  <si>
    <t>978-3-7873-1350-1</t>
  </si>
  <si>
    <t>Cicero</t>
  </si>
  <si>
    <t>Schäublin, Christoph</t>
  </si>
  <si>
    <t>Akademische Abhandlungen. Lucullus. Lateinisch-Deutsch</t>
  </si>
  <si>
    <t>479</t>
  </si>
  <si>
    <t>https://doi.org/10.28937/978-3-7873-3205-2</t>
  </si>
  <si>
    <t>978-3-7873-2386-9</t>
  </si>
  <si>
    <t>978-3-7873-1768-4</t>
  </si>
  <si>
    <t>Herder, Johann Gottfried</t>
  </si>
  <si>
    <t>Heintel, Erich</t>
  </si>
  <si>
    <t>Sprachphilosophie</t>
  </si>
  <si>
    <t>574</t>
  </si>
  <si>
    <t>https://doi.org/10.28937/978-3-7873-2386-9</t>
  </si>
  <si>
    <t>978-3-7873-3305-9</t>
  </si>
  <si>
    <t>978-3-7873-1144-6</t>
  </si>
  <si>
    <t>Maier, Johann;Weiss, Adolf</t>
  </si>
  <si>
    <t>Führer der Unschlüssigen</t>
  </si>
  <si>
    <t>184b</t>
  </si>
  <si>
    <t>Unverändertes eBook der 2. Aufl. von 2007 (Nachdr. d. Ausg. v. 1923/24).</t>
  </si>
  <si>
    <t>https://doi.org/10.28937/978-3-7873-3305-9</t>
  </si>
  <si>
    <t>978-3-7873-3306-6</t>
  </si>
  <si>
    <t>Weiss, Adolf;Maier, Johann</t>
  </si>
  <si>
    <t>184c</t>
  </si>
  <si>
    <t>https://doi.org/10.28937/978-3-7873-3306-6</t>
  </si>
  <si>
    <t>978-3-7873-2076-9</t>
  </si>
  <si>
    <t>978-3-7873-1812-4</t>
  </si>
  <si>
    <t>Zehetner, Cornelius</t>
  </si>
  <si>
    <t>Der Briefwechsel mit Des Bosses</t>
  </si>
  <si>
    <t>585</t>
  </si>
  <si>
    <t>https://doi.org/10.28937/978-3-7873-2076-9</t>
  </si>
  <si>
    <t>978-3-7873-2083-7</t>
  </si>
  <si>
    <t>978-3-7873-1871-1</t>
  </si>
  <si>
    <t>Mendelssohn, Moses</t>
  </si>
  <si>
    <t>Metaphysische Schriften</t>
  </si>
  <si>
    <t>594</t>
  </si>
  <si>
    <t>https://doi.org/10.28937/978-3-7873-2083-7</t>
  </si>
  <si>
    <t>978-3-7873-2475-0</t>
  </si>
  <si>
    <t>978-3-7873-2476-7</t>
  </si>
  <si>
    <t>Der Formalismus in der Ethik und die materiale Wertethik. Neuer Versuch der Grundlegung eines ethischen Personalismus</t>
  </si>
  <si>
    <t>657</t>
  </si>
  <si>
    <t>https://doi.org/10.28937/978-3-7873-2475-0</t>
  </si>
  <si>
    <t>978-3-7873-2477-4</t>
  </si>
  <si>
    <t>978-3-7873-2729-4</t>
  </si>
  <si>
    <t>Stekeler, Pirmin</t>
  </si>
  <si>
    <t>Hegels Phänomenologie des Geistes. Ein dialogischer Kommentar. Band 1: Gewissheit und Vernunft und Band 2: Geist und Religion in einem eBook.</t>
  </si>
  <si>
    <t>660a + b</t>
  </si>
  <si>
    <t>https://doi.org/10.28937/978-3-7873-2477-4</t>
  </si>
  <si>
    <t>978-3-7873-2706-5</t>
  </si>
  <si>
    <t>978-3-7873-2705-8</t>
  </si>
  <si>
    <t>Bessarion</t>
  </si>
  <si>
    <t>Mariev, Sergei;Marchetto, Monica;Luchner, Katharina</t>
  </si>
  <si>
    <t>Über Natur und Kunst</t>
  </si>
  <si>
    <t>670</t>
  </si>
  <si>
    <t>https://doi.org/10.28937/978-3-7873-2706-5</t>
  </si>
  <si>
    <t>978-3-7873-2840-6</t>
  </si>
  <si>
    <t>978-3-7873-2765-2</t>
  </si>
  <si>
    <t>Tetens, Johann Nicolaus</t>
  </si>
  <si>
    <t>Sellhoff, Michael</t>
  </si>
  <si>
    <t>Metaphysik</t>
  </si>
  <si>
    <t>677</t>
  </si>
  <si>
    <t>https://doi.org/10.28937/978-3-7873-2840-6</t>
  </si>
  <si>
    <t>978-3-7873-2804-8</t>
  </si>
  <si>
    <t>978-3-7873-2803-1</t>
  </si>
  <si>
    <t>Kompendium für das Studium der Philosophie</t>
  </si>
  <si>
    <t>683</t>
  </si>
  <si>
    <t>Unverändertes eBook der Neu-Aufl. von 2017.</t>
  </si>
  <si>
    <t>https://doi.org/10.28937/978-3-7873-2804-8</t>
  </si>
  <si>
    <t>978-3-7873-2810-9</t>
  </si>
  <si>
    <t>978-3-7873-2809-3</t>
  </si>
  <si>
    <t>Die Welt. Abhandlung über das Licht. Der Mensch</t>
  </si>
  <si>
    <t>682</t>
  </si>
  <si>
    <t>https://doi.org/10.28937/978-3-7873-2810-9</t>
  </si>
  <si>
    <t>978-3-7873-3350-9</t>
  </si>
  <si>
    <t>978-3-7873-3180-2</t>
  </si>
  <si>
    <t>Lotze, Rudolph Hermann</t>
  </si>
  <si>
    <t>Milkov, Nikolay</t>
  </si>
  <si>
    <t>Mikrokosmos</t>
  </si>
  <si>
    <t>705 a-c</t>
  </si>
  <si>
    <t>https://doi.org/10.28937/978-3-7873-3350-9</t>
  </si>
  <si>
    <t>978-3-7873-3103-1</t>
  </si>
  <si>
    <t>978-3-7873-3102-4</t>
  </si>
  <si>
    <t>Widmaier, Rita;Babin, Malte-Ludolf</t>
  </si>
  <si>
    <t>Briefe über China (1694-1716). Die Korrespondenz mit Barthélemy Des Bosses S.J. und anderen Mitgliedern des Ordens</t>
  </si>
  <si>
    <t>693</t>
  </si>
  <si>
    <t>https://doi.org/10.28937/978-3-7873-3103-1</t>
  </si>
  <si>
    <t>978-3-7873-2978-6</t>
  </si>
  <si>
    <t>978-3-7873-2975-5</t>
  </si>
  <si>
    <t>Hegels Wissenschaft der Logik. Ein dialogischer Kommentar. Band 1. Die objektive Logik. Die Lehre vom Sein. Qualitative Kontraste, Mengen und Maße</t>
  </si>
  <si>
    <t>690</t>
  </si>
  <si>
    <t>https://doi.org/10.28937/978-3-7873-2978-6</t>
  </si>
  <si>
    <t>978-3-7873-3617-3</t>
  </si>
  <si>
    <t>978-3-7873-3616-6</t>
  </si>
  <si>
    <t>Lenzen, Wolfgang</t>
  </si>
  <si>
    <t>Schriften zur Syllogistik</t>
  </si>
  <si>
    <t>712</t>
  </si>
  <si>
    <t>https://doi.org/10.28937/978-3-7873-3617-3</t>
  </si>
  <si>
    <t>978-3-7873-2979-3</t>
  </si>
  <si>
    <t>978-3-7873-2976-2</t>
  </si>
  <si>
    <t>Hegels Wissenschaft der Logik. Ein dialogischer Kommentar. Band 2. Die objektive Logik. Die Lehre vom Wesen</t>
  </si>
  <si>
    <t>691</t>
  </si>
  <si>
    <t>https://doi.org/10.28937/978-3-7873-2979-3</t>
  </si>
  <si>
    <t>978-3-7873-3686-9</t>
  </si>
  <si>
    <t>978-3-7873-3543-5</t>
  </si>
  <si>
    <t>Schopenhauer, Arthur</t>
  </si>
  <si>
    <t>Koßler, Matthias;Massei, William</t>
  </si>
  <si>
    <t>Die Welt als Wille und Vorstellung. Kritische Jubiläumsausgabe der ersten Auflage von 1819 mit den Zusätzen von Arthur Schopenhauer aus seinem Handexemplar</t>
  </si>
  <si>
    <t>717</t>
  </si>
  <si>
    <t>https://doi.org/10.28937/978-3-7873-3686-9</t>
  </si>
  <si>
    <t>978-3-7873-3701-9</t>
  </si>
  <si>
    <t>978-3-7873-3700-2</t>
  </si>
  <si>
    <t>Das schweigende Tier. Sprachphilosophie und Ethologie</t>
  </si>
  <si>
    <t>https://doi.org/10.28937/978-3-7873-3701-9</t>
  </si>
  <si>
    <t>978-3-7873-3696-8</t>
  </si>
  <si>
    <t>978-3-7873-3695-1</t>
  </si>
  <si>
    <t>Varga, Simon</t>
  </si>
  <si>
    <t>Leben in Gemeinschaft</t>
  </si>
  <si>
    <t>https://doi.org/10.28937/978-3-7873-3696-8</t>
  </si>
  <si>
    <t>978-3-7873-3533-6</t>
  </si>
  <si>
    <t>978-3-7873-3532-9</t>
  </si>
  <si>
    <t>Sass, Hartmut von</t>
  </si>
  <si>
    <t>Perspektivismus</t>
  </si>
  <si>
    <t>https://doi.org/10.28937/978-3-7873-3533-6</t>
  </si>
  <si>
    <t>978-3-7873-3635-7</t>
  </si>
  <si>
    <t>978-3-7873-3634-0</t>
  </si>
  <si>
    <t>Europäische Ungastlichkeit und "identitäre" Vorstellungen</t>
  </si>
  <si>
    <t>https://doi.org/10.28937/978-3-7873-3635-7</t>
  </si>
  <si>
    <t>978-3-7873-3436-0</t>
  </si>
  <si>
    <t>978-3-7873-3435-3</t>
  </si>
  <si>
    <t>https://doi.org/10.28937/978-3-7873-3436-0</t>
  </si>
  <si>
    <t>978-3-7873-3629-6</t>
  </si>
  <si>
    <t>978-3-7873-3628-9</t>
  </si>
  <si>
    <t>Sandkaulen, Birgit</t>
  </si>
  <si>
    <t>Jacobis Philosophie</t>
  </si>
  <si>
    <t>https://doi.org/10.28937/978-3-7873-3629-6</t>
  </si>
  <si>
    <t>978-3-7873-3807-8</t>
  </si>
  <si>
    <t>978-3-7873-3806-1</t>
  </si>
  <si>
    <t>Macht der Korruption</t>
  </si>
  <si>
    <t>https://doi.org/10.28937/978-3-7873-3807-8</t>
  </si>
  <si>
    <t>978-3-7873-3705-7</t>
  </si>
  <si>
    <t>978-3-7873-3704-0</t>
  </si>
  <si>
    <t>Hegels Philosophie</t>
  </si>
  <si>
    <t>https://doi.org/10.28937/978-3-7873-3705-7</t>
  </si>
  <si>
    <t>978-3-7873-3713-2</t>
  </si>
  <si>
    <t>978-3-7873-3712-5</t>
  </si>
  <si>
    <t>Aus der Erstarrung. Hellas und Hesperien im &gt;freien Gebrauch des Eigenen&lt; beim späten Hölderlin</t>
  </si>
  <si>
    <t>https://doi.org/10.28937/978-3-7873-3713-2</t>
  </si>
  <si>
    <t>978-3-7873-2676-1</t>
  </si>
  <si>
    <t>978-3-7873-0109-6</t>
  </si>
  <si>
    <t>Kleinere Schriften zur Geschichtsphilosophie, Ethik und Politik</t>
  </si>
  <si>
    <t>47/I</t>
  </si>
  <si>
    <t>Unverändertes eBook der 1. Aufl. von 1913.</t>
  </si>
  <si>
    <t>https://doi.org/10.28937/978-3-7873-2676-1</t>
  </si>
  <si>
    <t>978-3-7873-2895-6</t>
  </si>
  <si>
    <t>978-3-7873-2894-9</t>
  </si>
  <si>
    <t>Hartmann, Eduard von</t>
  </si>
  <si>
    <t>Kern, Fritz</t>
  </si>
  <si>
    <t>Kategorienlehre</t>
  </si>
  <si>
    <t>72 a/b/c</t>
  </si>
  <si>
    <t>https://doi.org/10.28937/978-3-7873-2895-6</t>
  </si>
  <si>
    <t>978-3-7873-3294-6</t>
  </si>
  <si>
    <t>978-3-7873-0144-7</t>
  </si>
  <si>
    <t>Plotin</t>
  </si>
  <si>
    <t>Harder, Richard;Beutler, Rudolf;Theiler, Willy</t>
  </si>
  <si>
    <t>Plotins Schriften. Band I (Textband)</t>
  </si>
  <si>
    <t>211a</t>
  </si>
  <si>
    <t>Unverändertes eBook der 1. Aufl. von 1956.</t>
  </si>
  <si>
    <t>https://doi.org/10.28937/978-3-7873-3294-6</t>
  </si>
  <si>
    <t>978-3-7873-3295-3</t>
  </si>
  <si>
    <t>Harder, Richard</t>
  </si>
  <si>
    <t>Plotins Schriften. Anmerkungen zu Bd. Ia</t>
  </si>
  <si>
    <t>211b</t>
  </si>
  <si>
    <t>https://doi.org/10.28937/978-3-7873-3295-3</t>
  </si>
  <si>
    <t>978-3-7873-3320-2</t>
  </si>
  <si>
    <t>978-3-7873-0788-3</t>
  </si>
  <si>
    <t>Reich, Klaus</t>
  </si>
  <si>
    <t>De mundi sensibilis atque intelligibilis forma et principiis. Über die Form und die Prinzipien der Sinnen- und Geisteswelt</t>
  </si>
  <si>
    <t>251</t>
  </si>
  <si>
    <t>Unverändertes eBook der 1. Aufl. von 1958.</t>
  </si>
  <si>
    <t>https://doi.org/10.28937/978-3-7873-3320-2</t>
  </si>
  <si>
    <t>978-3-7873-3302-8</t>
  </si>
  <si>
    <t>978-3-7873-0151-5</t>
  </si>
  <si>
    <t>Plotins Schriften. Band V (Textband)</t>
  </si>
  <si>
    <t>215a</t>
  </si>
  <si>
    <t>Unverändertes eBook der 1. Aufl. von 1690.</t>
  </si>
  <si>
    <t>https://doi.org/10.28937/978-3-7873-3302-8</t>
  </si>
  <si>
    <t>978-3-7873-3296-0</t>
  </si>
  <si>
    <t>978-3-7873-0145-4</t>
  </si>
  <si>
    <t>Plotins Schriften. Band II (Textband)</t>
  </si>
  <si>
    <t>212a</t>
  </si>
  <si>
    <t>Unverändertes eBook der 1. Aufl. von 1692.</t>
  </si>
  <si>
    <t>https://doi.org/10.28937/978-3-7873-3296-0</t>
  </si>
  <si>
    <t>978-3-7873-3298-4</t>
  </si>
  <si>
    <t>978-3-7873-0147-8</t>
  </si>
  <si>
    <t>Plotins Schriften. Band III (Textband)</t>
  </si>
  <si>
    <t>213a</t>
  </si>
  <si>
    <t>Unverändertes eBook der 1. Aufl. von 1964.</t>
  </si>
  <si>
    <t>https://doi.org/10.28937/978-3-7873-3298-4</t>
  </si>
  <si>
    <t>978-3-7873-2292-3</t>
  </si>
  <si>
    <t>978-3-7873-0432-5</t>
  </si>
  <si>
    <t>Mayer-Hillebrand, Franziska</t>
  </si>
  <si>
    <t>314</t>
  </si>
  <si>
    <t>Unverändertes eBook der 1. Aufl. von 1966.</t>
  </si>
  <si>
    <t>https://doi.org/10.28937/978-3-7873-2292-3</t>
  </si>
  <si>
    <t>978-3-7873-3300-4</t>
  </si>
  <si>
    <t>978-3-7873-0149-2</t>
  </si>
  <si>
    <t>Plotins Schriften. Band IV (Textband)</t>
  </si>
  <si>
    <t>214a</t>
  </si>
  <si>
    <t>https://doi.org/10.28937/978-3-7873-3300-4</t>
  </si>
  <si>
    <t>978-3-7873-2735-5</t>
  </si>
  <si>
    <t>978-3-7873-0012-9</t>
  </si>
  <si>
    <t>Kraus, Oskar</t>
  </si>
  <si>
    <t>Die vier Phasen der Philosophie und ihr augenblicklicher Stand. Abhandlungen über Plotinus, Thomas von Aquin, Kant, Schopenhauer und Auguste Comte</t>
  </si>
  <si>
    <t>195</t>
  </si>
  <si>
    <t>https://doi.org/10.28937/978-3-7873-2735-5</t>
  </si>
  <si>
    <t>978-3-7873-2592-4</t>
  </si>
  <si>
    <t>978-3-7873-0021-1</t>
  </si>
  <si>
    <t>Über die Zukunft der Philosophie nebst den Vorträgen: Über die Gründe der Entmutigung auf philosophischem Gebiet</t>
  </si>
  <si>
    <t>209</t>
  </si>
  <si>
    <t>Unverändertes eBook der 2. Aufl. von 1968.</t>
  </si>
  <si>
    <t>https://doi.org/10.28937/978-3-7873-2592-4</t>
  </si>
  <si>
    <t>978-3-7873-2619-8</t>
  </si>
  <si>
    <t>978-3-7873-0018-1</t>
  </si>
  <si>
    <t>Vom Ursprung sittlicher Erkenntnis</t>
  </si>
  <si>
    <t>https://doi.org/10.28937/978-3-7873-2619-8</t>
  </si>
  <si>
    <t>978-3-7873-3225-0</t>
  </si>
  <si>
    <t>978-3-7873-0303-8</t>
  </si>
  <si>
    <t>Hoffmeister, Johannes</t>
  </si>
  <si>
    <t>Briefe von und an Hegel. Band 1. 1785 bis 1812</t>
  </si>
  <si>
    <t>235</t>
  </si>
  <si>
    <t>Unverändertes eBook der 3. Aufl. von 1969.</t>
  </si>
  <si>
    <t>https://doi.org/10.28937/978-3-7873-3225-0</t>
  </si>
  <si>
    <t>978-3-7873-3226-7</t>
  </si>
  <si>
    <t>978-3-7873-0304-5</t>
  </si>
  <si>
    <t>Briefe von und an Hegel. Band 2. 1813 bis 1822</t>
  </si>
  <si>
    <t>236</t>
  </si>
  <si>
    <t>https://doi.org/10.28937/978-3-7873-3226-7</t>
  </si>
  <si>
    <t>978-3-7873-3227-4</t>
  </si>
  <si>
    <t>978-3-7873-0305-2</t>
  </si>
  <si>
    <t>Briefe von und an Hegel. Band 3. 1823 bis 1831</t>
  </si>
  <si>
    <t>237</t>
  </si>
  <si>
    <t>https://doi.org/10.28937/978-3-7873-3227-4</t>
  </si>
  <si>
    <t>978-3-7873-2734-8</t>
  </si>
  <si>
    <t>978-3-7873-0219-2</t>
  </si>
  <si>
    <t>Versuch über die Erkenntnis.</t>
  </si>
  <si>
    <t>194</t>
  </si>
  <si>
    <t>https://doi.org/10.28937/978-3-7873-2734-8</t>
  </si>
  <si>
    <t>978-3-7873-2664-8</t>
  </si>
  <si>
    <t>978-3-7873-0015-0</t>
  </si>
  <si>
    <t>Psychologie vom empirischen Standpunkt</t>
  </si>
  <si>
    <t>193</t>
  </si>
  <si>
    <t>https://doi.org/10.28937/978-3-7873-2664-8</t>
  </si>
  <si>
    <t>978-3-7873-2608-2</t>
  </si>
  <si>
    <t>978-3-7873-0013-6</t>
  </si>
  <si>
    <t>192</t>
  </si>
  <si>
    <t>https://doi.org/10.28937/978-3-7873-2608-2</t>
  </si>
  <si>
    <t>978-3-7873-2610-5</t>
  </si>
  <si>
    <t>978-3-7873-0289-5</t>
  </si>
  <si>
    <t>Fichte, Johann Gottlieb</t>
  </si>
  <si>
    <t>Schottky, Richard</t>
  </si>
  <si>
    <t>Beitrag zur Berichtigung der Urteile des Publikums über die französische Revolution (1793). Beigefügt ist die Rezension von Friedrich von Gentz (1794)</t>
  </si>
  <si>
    <t>282</t>
  </si>
  <si>
    <t>https://doi.org/10.28937/978-3-7873-2610-5</t>
  </si>
  <si>
    <t>978-3-7873-2737-9</t>
  </si>
  <si>
    <t>978-3-7873-0320-5</t>
  </si>
  <si>
    <t>DuBois-Reymond, Emil</t>
  </si>
  <si>
    <t>Wollgast, Siegfried</t>
  </si>
  <si>
    <t>Vorträge über Philosophie und Gesellschaft</t>
  </si>
  <si>
    <t>287</t>
  </si>
  <si>
    <t>https://doi.org/10.28937/978-3-7873-2737-9</t>
  </si>
  <si>
    <t>978-3-7873-2657-0</t>
  </si>
  <si>
    <t>978-3-7873-0376-2</t>
  </si>
  <si>
    <t>Suarez, Francisco</t>
  </si>
  <si>
    <t>Specht, Rainer</t>
  </si>
  <si>
    <t>Über die Individualität und das Individuationsprinzip. 5. methaphysische Disputation</t>
  </si>
  <si>
    <t>330</t>
  </si>
  <si>
    <t>https://doi.org/10.28937/978-3-7873-2657-0</t>
  </si>
  <si>
    <t>978-3-7873-2656-3</t>
  </si>
  <si>
    <t>978-3-7873-0377-9</t>
  </si>
  <si>
    <t>294a</t>
  </si>
  <si>
    <t>https://doi.org/10.28937/978-3-7873-2656-3</t>
  </si>
  <si>
    <t>978-3-7873-2579-5</t>
  </si>
  <si>
    <t>978-3-7873-0401-1</t>
  </si>
  <si>
    <t>Aristoteles und seine Weltanschauung</t>
  </si>
  <si>
    <t>303</t>
  </si>
  <si>
    <t>https://doi.org/10.28937/978-3-7873-2579-5</t>
  </si>
  <si>
    <t>978-3-7873-3228-1</t>
  </si>
  <si>
    <t>978-3-7873-0322-9</t>
  </si>
  <si>
    <t>Nicolin, Friedhelm;Hoffmeister, Johannes</t>
  </si>
  <si>
    <t>Briefe von und an Hegel. Band 4, Teil 1. Dokumente und Materialien zur Bibliographie</t>
  </si>
  <si>
    <t>238a</t>
  </si>
  <si>
    <t>Unverändertes eBook der 3., völlig neubearb. Aufl. von 1977.</t>
  </si>
  <si>
    <t>https://doi.org/10.28937/978-3-7873-3228-1</t>
  </si>
  <si>
    <t>978-3-7873-3284-7</t>
  </si>
  <si>
    <t>978-3-7873-0441-7</t>
  </si>
  <si>
    <t>Monologen</t>
  </si>
  <si>
    <t>84</t>
  </si>
  <si>
    <t>Unverändertes eBook der 3. Aufl. von 1978.</t>
  </si>
  <si>
    <t>https://doi.org/10.28937/978-3-7873-3284-7</t>
  </si>
  <si>
    <t>978-3-7873-2626-6</t>
  </si>
  <si>
    <t>978-3-7873-0450-9</t>
  </si>
  <si>
    <t>Bolzano, Bernard</t>
  </si>
  <si>
    <t>Kambartel, Friedrich</t>
  </si>
  <si>
    <t>Grundlegung der Logik</t>
  </si>
  <si>
    <t>259</t>
  </si>
  <si>
    <t>https://doi.org/10.28937/978-3-7873-2626-6</t>
  </si>
  <si>
    <t>978-3-7873-2585-6</t>
  </si>
  <si>
    <t>978-3-7873-0443-1</t>
  </si>
  <si>
    <t>Grundlegung und Aufbau der Ethik</t>
  </si>
  <si>
    <t>309</t>
  </si>
  <si>
    <t>https://doi.org/10.28937/978-3-7873-2585-6</t>
  </si>
  <si>
    <t>978-3-7873-3201-4</t>
  </si>
  <si>
    <t>978-3-7873-0444-8</t>
  </si>
  <si>
    <t>Chisholm, Roderick M;Fabian, Reinhard</t>
  </si>
  <si>
    <t>Untersuchungen zur Sinnespsychologie</t>
  </si>
  <si>
    <t>315</t>
  </si>
  <si>
    <t>Unverändertes eBook der 2., durchges. und aus dem Nachlass erw. Aufl. von 1979.</t>
  </si>
  <si>
    <t>https://doi.org/10.28937/978-3-7873-3201-4</t>
  </si>
  <si>
    <t>978-3-7873-2797-3</t>
  </si>
  <si>
    <t>978-3-7873-0512-4</t>
  </si>
  <si>
    <t>Litt, Theodor</t>
  </si>
  <si>
    <t>Das Allgemeine im Aufbau der geisteswissenschaftlichen Erkenntnis</t>
  </si>
  <si>
    <t>328</t>
  </si>
  <si>
    <t>https://doi.org/10.28937/978-3-7873-2797-3</t>
  </si>
  <si>
    <t>978-3-7873-2570-2</t>
  </si>
  <si>
    <t>978-3-7873-0402-8</t>
  </si>
  <si>
    <t>Aristoteles Lehre vom Ursprung des menschlichen Geistes</t>
  </si>
  <si>
    <t>304</t>
  </si>
  <si>
    <t>https://doi.org/10.28937/978-3-7873-2570-2</t>
  </si>
  <si>
    <t>978-3-7873-2621-1</t>
  </si>
  <si>
    <t>978-3-7873-3998-3</t>
  </si>
  <si>
    <t>332</t>
  </si>
  <si>
    <t>https://doi.org/10.28937/978-3-7873-2621-1</t>
  </si>
  <si>
    <t>978-3-7873-3207-6</t>
  </si>
  <si>
    <t>978-3-7873-0621-3</t>
  </si>
  <si>
    <t>Croce, Benedetto</t>
  </si>
  <si>
    <t>Die Geschichte auf den allgemeinen Begriff der Kunst gebracht</t>
  </si>
  <si>
    <t>371</t>
  </si>
  <si>
    <t>https://doi.org/10.28937/978-3-7873-3207-6</t>
  </si>
  <si>
    <t>978-3-7873-3258-8</t>
  </si>
  <si>
    <t>978-3-7873-0635-0</t>
  </si>
  <si>
    <t>Lullus, Raimundus</t>
  </si>
  <si>
    <t>Büchel, Walburga</t>
  </si>
  <si>
    <t>379</t>
  </si>
  <si>
    <t>https://doi.org/10.28937/978-3-7873-3258-8</t>
  </si>
  <si>
    <t>978-3-7873-2890-1</t>
  </si>
  <si>
    <t>978-3-7873-0795-1</t>
  </si>
  <si>
    <t>Wolff, Christian</t>
  </si>
  <si>
    <t>Albrecht, Michael</t>
  </si>
  <si>
    <t>Rede über die praktische Philosophie der Chinesen</t>
  </si>
  <si>
    <t>374</t>
  </si>
  <si>
    <t>https://doi.org/10.28937/978-3-7873-2890-1</t>
  </si>
  <si>
    <t>978-3-7873-2603-7</t>
  </si>
  <si>
    <t>978-3-7873-0011-2</t>
  </si>
  <si>
    <t>203</t>
  </si>
  <si>
    <t>https://doi.org/10.28937/978-3-7873-2603-7</t>
  </si>
  <si>
    <t>978-3-7873-3285-4</t>
  </si>
  <si>
    <t>978-3-7873-0670-1</t>
  </si>
  <si>
    <t>Dialektik (1811)</t>
  </si>
  <si>
    <t>386</t>
  </si>
  <si>
    <t>https://doi.org/10.28937/978-3-7873-3285-4</t>
  </si>
  <si>
    <t>978-3-7873-3036-2</t>
  </si>
  <si>
    <t>978-3-7873-0671-8</t>
  </si>
  <si>
    <t>Malter, Rudolf</t>
  </si>
  <si>
    <t>Immanuel Kants Leben</t>
  </si>
  <si>
    <t>126</t>
  </si>
  <si>
    <t>https://doi.org/10.28937/978-3-7873-3036-2</t>
  </si>
  <si>
    <t>978-3-7873-2589-4</t>
  </si>
  <si>
    <t>978-3-7873-0631-2</t>
  </si>
  <si>
    <t>George, Rolf</t>
  </si>
  <si>
    <t>Über Aristoteles</t>
  </si>
  <si>
    <t>378</t>
  </si>
  <si>
    <t>https://doi.org/10.28937/978-3-7873-2589-4</t>
  </si>
  <si>
    <t>978-3-7873-3202-1</t>
  </si>
  <si>
    <t>978-3-7873-0678-7</t>
  </si>
  <si>
    <t>Hedwig, Klaus</t>
  </si>
  <si>
    <t>Geschichte der Philosophie der Neuzeit</t>
  </si>
  <si>
    <t>359</t>
  </si>
  <si>
    <t>https://doi.org/10.28937/978-3-7873-3202-1</t>
  </si>
  <si>
    <t>978-3-7873-3286-1</t>
  </si>
  <si>
    <t>978-3-7873-0721-0</t>
  </si>
  <si>
    <t>Dialektik (1814/15). Einleitung zur Dialektik (1833)</t>
  </si>
  <si>
    <t>387</t>
  </si>
  <si>
    <t>https://doi.org/10.28937/978-3-7873-3286-1</t>
  </si>
  <si>
    <t>978-3-7873-3254-0</t>
  </si>
  <si>
    <t>978-3-7873-0931-3</t>
  </si>
  <si>
    <t>Locke, John</t>
  </si>
  <si>
    <t>Versuch über den menschlichen Verstand. Band II</t>
  </si>
  <si>
    <t>76</t>
  </si>
  <si>
    <t>Unverändertes eBook des 3. unveränd. Nachdr. mit erg. Bibliogr. von 1988.</t>
  </si>
  <si>
    <t>https://doi.org/10.28937/978-3-7873-3254-0</t>
  </si>
  <si>
    <t>978-3-7873-3171-0</t>
  </si>
  <si>
    <t>978-3-7873-0738-8</t>
  </si>
  <si>
    <t>Grundzüge der Ästhetik</t>
  </si>
  <si>
    <t>312</t>
  </si>
  <si>
    <t>https://doi.org/10.28937/978-3-7873-3171-0</t>
  </si>
  <si>
    <t>978-3-7873-3534-3</t>
  </si>
  <si>
    <t>978-3-7873-0748-7</t>
  </si>
  <si>
    <t>Jüssen, Gabriel;Krieger, Gerhard;Schneider, Hans Josef</t>
  </si>
  <si>
    <t>Über den Lehrer</t>
  </si>
  <si>
    <t>412</t>
  </si>
  <si>
    <t>https://doi.org/10.28937/978-3-7873-3534-3</t>
  </si>
  <si>
    <t>978-3-7873-2571-9</t>
  </si>
  <si>
    <t>978-3-7873-0785-2</t>
  </si>
  <si>
    <t>Baumgarten, Alexander Gottlieb</t>
  </si>
  <si>
    <t>Schweizer, Hans R</t>
  </si>
  <si>
    <t>Theoretische Ästhetik</t>
  </si>
  <si>
    <t>355</t>
  </si>
  <si>
    <t>https://doi.org/10.28937/978-3-7873-2571-9</t>
  </si>
  <si>
    <t>978-3-7873-2587-0</t>
  </si>
  <si>
    <t>978-3-7873-0694-7</t>
  </si>
  <si>
    <t>Geschichte der griechischen Philosophie</t>
  </si>
  <si>
    <t>313</t>
  </si>
  <si>
    <t>https://doi.org/10.28937/978-3-7873-2587-0</t>
  </si>
  <si>
    <t>978-3-7873-2617-4</t>
  </si>
  <si>
    <t>978-3-7873-0774-6</t>
  </si>
  <si>
    <t>Lasson, Georg</t>
  </si>
  <si>
    <t>Vorlesungen über die Philosophie der Weltgeschichte. Auf Grund der Handschriften herausgegeben / Die orientalische Welt. Die griechische und die römische Welt. Die germanische Welt</t>
  </si>
  <si>
    <t>171b-d</t>
  </si>
  <si>
    <t>https://doi.org/10.28937/978-3-7873-2617-4</t>
  </si>
  <si>
    <t>978-3-7873-3256-4</t>
  </si>
  <si>
    <t>978-3-7873-0772-2</t>
  </si>
  <si>
    <t>Logik. Drittes Buch. Vom Erkennen</t>
  </si>
  <si>
    <t>408</t>
  </si>
  <si>
    <t>https://doi.org/10.28937/978-3-7873-3256-4</t>
  </si>
  <si>
    <t>978-3-7873-3257-1</t>
  </si>
  <si>
    <t>978-3-7873-4088-0</t>
  </si>
  <si>
    <t>Logik, Erstes Buch. Vom Denken</t>
  </si>
  <si>
    <t>421</t>
  </si>
  <si>
    <t>https://doi.org/10.28937/978-3-7873-3257-1</t>
  </si>
  <si>
    <t>978-3-7873-2322-7</t>
  </si>
  <si>
    <t>978-3-7873-0972-6</t>
  </si>
  <si>
    <t>Ehrhardt, Walter E</t>
  </si>
  <si>
    <t>Vorlesungen über die Methode (Lehrart) des akademischen Studiums</t>
  </si>
  <si>
    <t>275</t>
  </si>
  <si>
    <t>Unverändertes eBook der 2., erw. Aufl. von 1990.</t>
  </si>
  <si>
    <t>https://doi.org/10.28937/978-3-7873-2322-7</t>
  </si>
  <si>
    <t>978-3-7873-2317-3</t>
  </si>
  <si>
    <t>978-3-7873-0949-8</t>
  </si>
  <si>
    <t>Herz, Markus</t>
  </si>
  <si>
    <t>Conrad, Elfriede;Delfosse, Heinrich P;Nehren, Birgit</t>
  </si>
  <si>
    <t>Betrachtungen aus der spekulativen Weisheit</t>
  </si>
  <si>
    <t>424</t>
  </si>
  <si>
    <t>https://doi.org/10.28937/978-3-7873-2317-3</t>
  </si>
  <si>
    <t>978-3-7873-2665-5</t>
  </si>
  <si>
    <t>978-3-7873-0919-1</t>
  </si>
  <si>
    <t>Immanuel Kant in Rede und Gespräch</t>
  </si>
  <si>
    <t>329</t>
  </si>
  <si>
    <t>https://doi.org/10.28937/978-3-7873-2665-5</t>
  </si>
  <si>
    <t>978-3-7873-2605-1</t>
  </si>
  <si>
    <t>978-3-7873-0473-8</t>
  </si>
  <si>
    <t>Zahn, Manfred</t>
  </si>
  <si>
    <t>Grundlage des Naturrechts nach Prinzipien der Wissenschaftslehre (1796)</t>
  </si>
  <si>
    <t>256</t>
  </si>
  <si>
    <t>https://doi.org/10.28937/978-3-7873-2605-1</t>
  </si>
  <si>
    <t>978-3-7873-2578-8</t>
  </si>
  <si>
    <t>978-3-7873-1285-6</t>
  </si>
  <si>
    <t>Bonaventura</t>
  </si>
  <si>
    <t>Speer, Andreas</t>
  </si>
  <si>
    <t>Vom Wissen Christi</t>
  </si>
  <si>
    <t>446</t>
  </si>
  <si>
    <t>https://doi.org/10.28937/978-3-7873-2578-8</t>
  </si>
  <si>
    <t>978-3-7873-2594-8</t>
  </si>
  <si>
    <t>978-3-7873-1106-4</t>
  </si>
  <si>
    <t>Bast, Rainer A</t>
  </si>
  <si>
    <t>Erkenntnis, Begriff, Kultur</t>
  </si>
  <si>
    <t>247</t>
  </si>
  <si>
    <t>https://doi.org/10.28937/978-3-7873-2594-8</t>
  </si>
  <si>
    <t>978-3-7873-2622-8</t>
  </si>
  <si>
    <t>978-3-7873-1116-3</t>
  </si>
  <si>
    <t>Vorlesungen über die Philosophie der Religion. Einleitung in die Philosophie der Religion. Der Begriff der Religion</t>
  </si>
  <si>
    <t>459</t>
  </si>
  <si>
    <t>https://doi.org/10.28937/978-3-7873-2622-8</t>
  </si>
  <si>
    <t>978-3-7873-2624-2</t>
  </si>
  <si>
    <t>978-3-7873-1343-3</t>
  </si>
  <si>
    <t>Herbart, Johann F</t>
  </si>
  <si>
    <t>Lehrbuch zur Einleitung in die Philosophie</t>
  </si>
  <si>
    <t>453</t>
  </si>
  <si>
    <t>https://doi.org/10.28937/978-3-7873-2624-2</t>
  </si>
  <si>
    <t>978-3-7873-3098-0</t>
  </si>
  <si>
    <t>978-3-7873-1331-0</t>
  </si>
  <si>
    <t>Natorp, Paul</t>
  </si>
  <si>
    <t>Platos Ideenlehre</t>
  </si>
  <si>
    <t>471</t>
  </si>
  <si>
    <t>https://doi.org/10.28937/978-3-7873-3098-0</t>
  </si>
  <si>
    <t>978-3-7873-2616-7</t>
  </si>
  <si>
    <t>978-3-7873-1117-0</t>
  </si>
  <si>
    <t>Vorlesungen über die Philosophie der Religion. Teil 2. Die bestimmte Religion</t>
  </si>
  <si>
    <t>460</t>
  </si>
  <si>
    <t>https://doi.org/10.28937/978-3-7873-2616-7</t>
  </si>
  <si>
    <t>978-3-7873-2820-8</t>
  </si>
  <si>
    <t>978-3-7873-1359-4</t>
  </si>
  <si>
    <t>Von Hegel zu Nietzsche</t>
  </si>
  <si>
    <t>480</t>
  </si>
  <si>
    <t>https://doi.org/10.28937/978-3-7873-2820-8</t>
  </si>
  <si>
    <t>978-3-7873-2888-8</t>
  </si>
  <si>
    <t>978-3-7873-1196-5</t>
  </si>
  <si>
    <t>Goethe und die geschichtliche Welt</t>
  </si>
  <si>
    <t>474</t>
  </si>
  <si>
    <t>Unverändertes eBook der 2., durchges. Aufl. von 1988.</t>
  </si>
  <si>
    <t>https://doi.org/10.28937/978-3-7873-2888-8</t>
  </si>
  <si>
    <t>978-3-7873-3273-1</t>
  </si>
  <si>
    <t>978-3-7873-1460-7</t>
  </si>
  <si>
    <t>Deuser, Hermann;Maassen, Helmut</t>
  </si>
  <si>
    <t>Religionsphilosophische Schriften</t>
  </si>
  <si>
    <t>478</t>
  </si>
  <si>
    <t>https://doi.org/10.28937/978-3-7873-3273-1</t>
  </si>
  <si>
    <t>978-3-7873-2660-0</t>
  </si>
  <si>
    <t>978-3-7873-1463-8</t>
  </si>
  <si>
    <t>William of Sherwood</t>
  </si>
  <si>
    <t>Brands, Hartmut;Kann, Christoph</t>
  </si>
  <si>
    <t>Einführung in die Logik. Introductiones in Logicam.</t>
  </si>
  <si>
    <t>469</t>
  </si>
  <si>
    <t>https://doi.org/10.28937/978-3-7873-2660-0</t>
  </si>
  <si>
    <t>978-3-7873-3156-7</t>
  </si>
  <si>
    <t>978-3-7873-1200-9</t>
  </si>
  <si>
    <t>Rousseau, Jean-Jacques</t>
  </si>
  <si>
    <t>Weigand, Kurt</t>
  </si>
  <si>
    <t>Schriften zur Kulturkritik</t>
  </si>
  <si>
    <t>243</t>
  </si>
  <si>
    <t>Unverändertes eBook der 3. Aufl. von 1997.</t>
  </si>
  <si>
    <t>https://doi.org/10.28937/978-3-7873-3156-7</t>
  </si>
  <si>
    <t>978-3-7873-2597-9</t>
  </si>
  <si>
    <t>978-3-7873-1367-9</t>
  </si>
  <si>
    <t>René Descartes</t>
  </si>
  <si>
    <t>475</t>
  </si>
  <si>
    <t>https://doi.org/10.28937/978-3-7873-2597-9</t>
  </si>
  <si>
    <t>978-3-7873-2653-2</t>
  </si>
  <si>
    <t>978-3-7873-1280-1</t>
  </si>
  <si>
    <t>Schultze, Gottlob E</t>
  </si>
  <si>
    <t>Frank, Manfred</t>
  </si>
  <si>
    <t>Aenesidemus oder über die Fundamente der von Herrn Professor Reinhold in Jena gelieferten Elementar-Philosophie. Nebst einer Verteidigung des Skeptizismus gegen die Anmassungen der Vernunft</t>
  </si>
  <si>
    <t>489</t>
  </si>
  <si>
    <t>https://doi.org/10.28937/978-3-7873-2653-2</t>
  </si>
  <si>
    <t>978-3-7873-3211-3</t>
  </si>
  <si>
    <t>978-3-7873-1299-3</t>
  </si>
  <si>
    <t>Dante Alighieri</t>
  </si>
  <si>
    <t>Ricklin, Thomas</t>
  </si>
  <si>
    <t>Philosophische Werke. Band 4. Das Gastmahl II</t>
  </si>
  <si>
    <t>466b</t>
  </si>
  <si>
    <t>https://doi.org/10.28937/978-3-7873-3211-3</t>
  </si>
  <si>
    <t>978-3-7873-2519-1</t>
  </si>
  <si>
    <t>978-3-7873-0935-1</t>
  </si>
  <si>
    <t>Chang Tsai</t>
  </si>
  <si>
    <t>Friedrich, Michael;Lackner, Michael;Reimann, Friedrich</t>
  </si>
  <si>
    <t>Rechtes Auflichten</t>
  </si>
  <si>
    <t>419</t>
  </si>
  <si>
    <t>https://doi.org/10.28937/978-3-7873-2519-1</t>
  </si>
  <si>
    <t>978-3-7873-2652-5</t>
  </si>
  <si>
    <t>978-3-7873-1462-1</t>
  </si>
  <si>
    <t>Steiner, Peter M</t>
  </si>
  <si>
    <t>Über die Philosophie Platons</t>
  </si>
  <si>
    <t>486</t>
  </si>
  <si>
    <t>https://doi.org/10.28937/978-3-7873-2652-5</t>
  </si>
  <si>
    <t>978-3-7873-2733-1</t>
  </si>
  <si>
    <t>978-3-7873-1307-5</t>
  </si>
  <si>
    <t>Berkeley, George</t>
  </si>
  <si>
    <t>Raab, Luise;Raab, Friedrich</t>
  </si>
  <si>
    <t>Alciphron oder der Kleine Philosoph</t>
  </si>
  <si>
    <t>502</t>
  </si>
  <si>
    <t>Unverändertes eBook der 2., erw. Aufl. von 1970.</t>
  </si>
  <si>
    <t>https://doi.org/10.28937/978-3-7873-2733-1</t>
  </si>
  <si>
    <t>978-3-7873-3157-4</t>
  </si>
  <si>
    <t>978-3-7873-1310-5</t>
  </si>
  <si>
    <t>Abaelard, Peter</t>
  </si>
  <si>
    <t>Niggli, Ursula</t>
  </si>
  <si>
    <t>Theologia Summi boni</t>
  </si>
  <si>
    <t>395</t>
  </si>
  <si>
    <t>https://doi.org/10.28937/978-3-7873-3157-4</t>
  </si>
  <si>
    <t>978-3-7873-3155-0</t>
  </si>
  <si>
    <t>978-3-7873-1595-6</t>
  </si>
  <si>
    <t>Organon. Band 3/4: Erste Analytik / Zweite Analytik</t>
  </si>
  <si>
    <t>494/495</t>
  </si>
  <si>
    <t>Unverändertes eBook der 5. Aufl. von 1995.</t>
  </si>
  <si>
    <t>https://doi.org/10.28937/978-3-7873-3155-0</t>
  </si>
  <si>
    <t>978-3-7873-3153-6</t>
  </si>
  <si>
    <t>978-3-7873-1593-2</t>
  </si>
  <si>
    <t>Organon. Band 1: Topik</t>
  </si>
  <si>
    <t>492</t>
  </si>
  <si>
    <t>https://doi.org/10.28937/978-3-7873-3153-6</t>
  </si>
  <si>
    <t>978-3-7873-2625-9</t>
  </si>
  <si>
    <t>978-3-7873-1459-1</t>
  </si>
  <si>
    <t>Hobbes, Thomas</t>
  </si>
  <si>
    <t>Schuhmann, Karl</t>
  </si>
  <si>
    <t>Elemente der Philosophie. Erste Abteilung: Der Körper. (Elementa Philosophica I) / Elemente der Philosophie. Erste Abteilung. Der Körper.</t>
  </si>
  <si>
    <t>405a</t>
  </si>
  <si>
    <t>https://doi.org/10.28937/978-3-7873-2625-9</t>
  </si>
  <si>
    <t>978-3-7873-3212-0</t>
  </si>
  <si>
    <t>978-3-7873-1300-6</t>
  </si>
  <si>
    <t>Philosophische Werke. Band 4. Das Gastmahl III</t>
  </si>
  <si>
    <t>466c</t>
  </si>
  <si>
    <t>https://doi.org/10.28937/978-3-7873-3212-0</t>
  </si>
  <si>
    <t>978-3-7873-3154-3</t>
  </si>
  <si>
    <t>978-3-7873-1594-9</t>
  </si>
  <si>
    <t>Organon. Band 2: Kategorien / Hermeneutik oder vom sprachlichen Ausdruck</t>
  </si>
  <si>
    <t>493</t>
  </si>
  <si>
    <t>https://doi.org/10.28937/978-3-7873-3154-3</t>
  </si>
  <si>
    <t>978-3-7873-3255-7</t>
  </si>
  <si>
    <t>978-3-7873-1555-0</t>
  </si>
  <si>
    <t>Versuch über den menschlichen Verstand. Band I</t>
  </si>
  <si>
    <t>75</t>
  </si>
  <si>
    <t>Unverändertes eBook der 5., durchges. Aufl. von 2000.</t>
  </si>
  <si>
    <t>https://doi.org/10.28937/978-3-7873-3255-7</t>
  </si>
  <si>
    <t>978-3-7873-2631-0</t>
  </si>
  <si>
    <t>978-3-7873-1530-7</t>
  </si>
  <si>
    <t>Schupp, Franz;Weber, Stephanie</t>
  </si>
  <si>
    <t>Die Grundlagen des logischen Kalküls. Lateinisch-deutsch</t>
  </si>
  <si>
    <t>525</t>
  </si>
  <si>
    <t>https://doi.org/10.28937/978-3-7873-2631-0</t>
  </si>
  <si>
    <t>978-3-7873-3259-5</t>
  </si>
  <si>
    <t>978-3-7873-1570-3</t>
  </si>
  <si>
    <t>Fidora, Alexander</t>
  </si>
  <si>
    <t>Ars brevis. Lateinisch-Deutsch</t>
  </si>
  <si>
    <t>518</t>
  </si>
  <si>
    <t>https://doi.org/10.28937/978-3-7873-3259-5</t>
  </si>
  <si>
    <t>978-3-7873-2666-2</t>
  </si>
  <si>
    <t>978-3-7873-1624-3</t>
  </si>
  <si>
    <t>Philosophisch-theologische Werke in 4 Bänden.</t>
  </si>
  <si>
    <t>SA</t>
  </si>
  <si>
    <t>https://doi.org/10.28937/978-3-7873-2666-2</t>
  </si>
  <si>
    <t>978-3-7873-3346-2</t>
  </si>
  <si>
    <t>978-3-7873-1643-4</t>
  </si>
  <si>
    <t>Spinoza, Baruch de</t>
  </si>
  <si>
    <t>Abhandlung über die Verbesserung des Verstandes. Lateinisch-deutsch</t>
  </si>
  <si>
    <t>95a</t>
  </si>
  <si>
    <t>Unverändertes eBook der 2., verb. Aufl. von 2003.</t>
  </si>
  <si>
    <t>https://doi.org/10.28937/978-3-7873-3346-2</t>
  </si>
  <si>
    <t>978-3-7873-2074-5</t>
  </si>
  <si>
    <t>978-3-7873-1622-9</t>
  </si>
  <si>
    <t>Frühe Schriften zum Naturrecht</t>
  </si>
  <si>
    <t>543</t>
  </si>
  <si>
    <t>https://doi.org/10.28937/978-3-7873-2074-5</t>
  </si>
  <si>
    <t>978-3-7873-2098-1</t>
  </si>
  <si>
    <t>978-3-7873-1641-0</t>
  </si>
  <si>
    <t>Reinhold, Karl L</t>
  </si>
  <si>
    <t>554a</t>
  </si>
  <si>
    <t>https://doi.org/10.28937/978-3-7873-2098-1</t>
  </si>
  <si>
    <t>978-3-7873-2078-3</t>
  </si>
  <si>
    <t>978-3-7873-1688-5</t>
  </si>
  <si>
    <t>Maimon, Salomon</t>
  </si>
  <si>
    <t>Ehrensperger, Florian</t>
  </si>
  <si>
    <t>Versuch über die Transzendentalphilosophie</t>
  </si>
  <si>
    <t>552</t>
  </si>
  <si>
    <t>https://doi.org/10.28937/978-3-7873-2078-3</t>
  </si>
  <si>
    <t>978-3-7873-2099-8</t>
  </si>
  <si>
    <t>978-3-7873-1678-6</t>
  </si>
  <si>
    <t>554b</t>
  </si>
  <si>
    <t>https://doi.org/10.28937/978-3-7873-2099-8</t>
  </si>
  <si>
    <t>978-3-7873-2040-0</t>
  </si>
  <si>
    <t>978-3-7873-1302-0</t>
  </si>
  <si>
    <t>Philosophische Das Gastmahl I-IV. Ital. /Dt.. Convivio. Philosophische Werke 4/IV Italienisch-Deutsch</t>
  </si>
  <si>
    <t>466d</t>
  </si>
  <si>
    <t>https://doi.org/10.28937/978-3-7873-2040-0</t>
  </si>
  <si>
    <t>978-3-7873-2096-7</t>
  </si>
  <si>
    <t>978-3-7873-1760-8</t>
  </si>
  <si>
    <t>Pico della Mirandola, Giovanni</t>
  </si>
  <si>
    <t>Über das Seiende und das Eine</t>
  </si>
  <si>
    <t>573</t>
  </si>
  <si>
    <t>https://doi.org/10.28937/978-3-7873-2096-7</t>
  </si>
  <si>
    <t>978-3-7873-3304-2</t>
  </si>
  <si>
    <t>Weiss, Adolf</t>
  </si>
  <si>
    <t>184a</t>
  </si>
  <si>
    <t>https://doi.org/10.28937/978-3-7873-3304-2</t>
  </si>
  <si>
    <t>978-3-7873-2039-4</t>
  </si>
  <si>
    <t>978-3-7873-1126-2</t>
  </si>
  <si>
    <t>Cheneval, Francis</t>
  </si>
  <si>
    <t>Philosophische Über die Beredsamkeit in der Volkssprache I. Lat. /Dt.</t>
  </si>
  <si>
    <t>465</t>
  </si>
  <si>
    <t>https://doi.org/10.28937/978-3-7873-2039-4</t>
  </si>
  <si>
    <t>978-3-7873-2103-2</t>
  </si>
  <si>
    <t>978-3-7873-1815-5</t>
  </si>
  <si>
    <t>Sanchez, Franciscus</t>
  </si>
  <si>
    <t>Daß nichts gewußt wird. Quod nihil scitur</t>
  </si>
  <si>
    <t>586</t>
  </si>
  <si>
    <t>https://doi.org/10.28937/978-3-7873-2103-2</t>
  </si>
  <si>
    <t>978-3-7873-2380-7</t>
  </si>
  <si>
    <t>978-3-7873-1663-2</t>
  </si>
  <si>
    <t>Gawoll, Hans J</t>
  </si>
  <si>
    <t>Wissenschaft der Logik. Erster Teil. Die objektive Logik. Erster Band. Die Lehre vom Sein (1832)</t>
  </si>
  <si>
    <t>385</t>
  </si>
  <si>
    <t>Unverändertes eBook der 2. Aufl. von 2008.</t>
  </si>
  <si>
    <t>https://doi.org/10.28937/978-3-7873-2380-7</t>
  </si>
  <si>
    <t>978-3-7873-2095-0</t>
  </si>
  <si>
    <t>978-3-7873-1874-2</t>
  </si>
  <si>
    <t>Pascal, Blaise</t>
  </si>
  <si>
    <t>Kleine Schriften zur Religion und Philosophie</t>
  </si>
  <si>
    <t>575</t>
  </si>
  <si>
    <t>https://doi.org/10.28937/978-3-7873-2095-0</t>
  </si>
  <si>
    <t>978-3-7873-2088-2</t>
  </si>
  <si>
    <t>978-3-7873-2194-0</t>
  </si>
  <si>
    <t>Mill, John Stuart</t>
  </si>
  <si>
    <t>Über die Freiheit</t>
  </si>
  <si>
    <t>583</t>
  </si>
  <si>
    <t>https://doi.org/10.28937/978-3-7873-2088-2</t>
  </si>
  <si>
    <t>978-3-7873-3291-5</t>
  </si>
  <si>
    <t>978-3-7873-1932-9</t>
  </si>
  <si>
    <t>Vico, Giambattista</t>
  </si>
  <si>
    <t>Hösle, Vittorio;Jermann, Christoph</t>
  </si>
  <si>
    <t>Prinzipien einer neuen Wissenschaft über die gemeinsame Natur der Völker</t>
  </si>
  <si>
    <t>418a/b</t>
  </si>
  <si>
    <t>Unverändertes eBook basierend auf der Sonderausgabe von 2009.</t>
  </si>
  <si>
    <t>https://doi.org/10.28937/978-3-7873-3291-5</t>
  </si>
  <si>
    <t>978-3-7873-2109-4</t>
  </si>
  <si>
    <t>978-3-7873-1933-6</t>
  </si>
  <si>
    <t>Stöltzner, Michael;Uebel, Thomas</t>
  </si>
  <si>
    <t>Wiener Kreis. Texte zur wissenschaftlichen Weltauffassung von Rudolf Carnap, Otto Neurath, Moritz Schlick, Philipp Frank, Hans Hahn, Karl Menger, Edgar Zilsel und Gustav Bergmann</t>
  </si>
  <si>
    <t>577</t>
  </si>
  <si>
    <t>https://doi.org/10.28937/978-3-7873-2109-4</t>
  </si>
  <si>
    <t>978-3-7873-2008-0</t>
  </si>
  <si>
    <t>978-3-7873-1899-5</t>
  </si>
  <si>
    <t>Mirbach, Dagmar</t>
  </si>
  <si>
    <t>Ästhetik. Zwei Bände. Band 1: §§ 1-613 / Band 2: §§ 614-904, Einführung, Glossar</t>
  </si>
  <si>
    <t>572a/b</t>
  </si>
  <si>
    <t>https://doi.org/10.28937/978-3-7873-2008-0</t>
  </si>
  <si>
    <t>978-3-7873-1982-4</t>
  </si>
  <si>
    <t>978-3-7873-1958-9</t>
  </si>
  <si>
    <t>Albert von Sachsen</t>
  </si>
  <si>
    <t>Berger, Harald</t>
  </si>
  <si>
    <t>Logik</t>
  </si>
  <si>
    <t>611</t>
  </si>
  <si>
    <t>https://doi.org/10.28937/978-3-7873-1982-4</t>
  </si>
  <si>
    <t>978-3-7873-2234-3</t>
  </si>
  <si>
    <t>978-3-7873-2158-2</t>
  </si>
  <si>
    <t>Der Ignorabimus-Streit. Texte von E. du Bois-Reymond, W. Dilthey, E. von Hartmann, F. A. Lange, C. von Nägeli, W. Ostwald, W. Rathenau und M. Verworn</t>
  </si>
  <si>
    <t>620</t>
  </si>
  <si>
    <t>https://doi.org/10.28937/978-3-7873-2234-3</t>
  </si>
  <si>
    <t>978-3-7873-2226-8</t>
  </si>
  <si>
    <t>978-3-7873-2138-4</t>
  </si>
  <si>
    <t>Krochmal, Nachman</t>
  </si>
  <si>
    <t>Lehnardt, Andreas</t>
  </si>
  <si>
    <t>Führer der Verwirrten der Zeit. Bände 1 und 2</t>
  </si>
  <si>
    <t>615 a/b</t>
  </si>
  <si>
    <t>https://doi.org/10.28937/978-3-7873-2226-8</t>
  </si>
  <si>
    <t>978-3-7873-3347-9</t>
  </si>
  <si>
    <t>978-3-7873-2858-1</t>
  </si>
  <si>
    <t>Stoeßl, Franz</t>
  </si>
  <si>
    <t>Vom Mythus des Staates</t>
  </si>
  <si>
    <t>541</t>
  </si>
  <si>
    <t>Unverändertes eBook der 2. Aufl. von 2015.</t>
  </si>
  <si>
    <t>https://doi.org/10.28937/978-3-7873-3347-9</t>
  </si>
  <si>
    <t>978-3-7873-2716-4</t>
  </si>
  <si>
    <t>978-3-7873-2521-4</t>
  </si>
  <si>
    <t>Avempace</t>
  </si>
  <si>
    <t>Über das Ziel des menschlichen Lebens</t>
  </si>
  <si>
    <t>667</t>
  </si>
  <si>
    <t>https://doi.org/10.28937/978-3-7873-2716-4</t>
  </si>
  <si>
    <t>978-3-7873-2535-1</t>
  </si>
  <si>
    <t>978-3-7873-2520-7</t>
  </si>
  <si>
    <t>Duns Scotus, Johannes</t>
  </si>
  <si>
    <t>Rossi Leidi, Thamar</t>
  </si>
  <si>
    <t>Über das Individuationsprinzip</t>
  </si>
  <si>
    <t>668</t>
  </si>
  <si>
    <t>https://doi.org/10.28937/978-3-7873-2535-1</t>
  </si>
  <si>
    <t>978-3-7873-2812-3</t>
  </si>
  <si>
    <t>978-3-7873-2811-6</t>
  </si>
  <si>
    <t>Galilei, Galileo</t>
  </si>
  <si>
    <t>Dellian, Ed</t>
  </si>
  <si>
    <t>Discorsi. Unterredungen und mathematische Beweisführung zu zwei neuen Wissensgebieten</t>
  </si>
  <si>
    <t>678</t>
  </si>
  <si>
    <t>https://doi.org/10.28937/978-3-7873-2812-3</t>
  </si>
  <si>
    <t>978-3-7873-2474-3</t>
  </si>
  <si>
    <t>978-3-7873-2478-1</t>
  </si>
  <si>
    <t>Wienand, Isabelle;Ribordy, Olivier</t>
  </si>
  <si>
    <t>Der Briefwechsel mit Elisabeth von der Pfalz</t>
  </si>
  <si>
    <t>659</t>
  </si>
  <si>
    <t>https://doi.org/10.28937/978-3-7873-2474-3</t>
  </si>
  <si>
    <t>978-3-7873-2534-4</t>
  </si>
  <si>
    <t>978-3-7873-2522-1</t>
  </si>
  <si>
    <t>Die Berliner Gruppe. Texte zum Logischen Empirismus von Walter Dubislav, Kurt Grelling, Carl G. Hempel, Alexander Herzberg, Kurt Lewin, Paul Oppenheim und Hans Reichenbach</t>
  </si>
  <si>
    <t>671</t>
  </si>
  <si>
    <t>https://doi.org/10.28937/978-3-7873-2534-4</t>
  </si>
  <si>
    <t>978-3-7873-3136-9</t>
  </si>
  <si>
    <t>978-3-7873-3135-2</t>
  </si>
  <si>
    <t>Egel, Nikolaus;Molnar, Katharina</t>
  </si>
  <si>
    <t>Opus maius</t>
  </si>
  <si>
    <t>697</t>
  </si>
  <si>
    <t>https://doi.org/10.28937/978-3-7873-3136-9</t>
  </si>
  <si>
    <t>978-3-7873-2880-2</t>
  </si>
  <si>
    <t>978-3-7873-2879-6</t>
  </si>
  <si>
    <t>Langer, Susanne K.</t>
  </si>
  <si>
    <t>Fühlen und Form</t>
  </si>
  <si>
    <t>685</t>
  </si>
  <si>
    <t>https://doi.org/10.28937/978-3-7873-2880-2</t>
  </si>
  <si>
    <t>978-3-7873-3446-9</t>
  </si>
  <si>
    <t>978-3-7873-3445-2</t>
  </si>
  <si>
    <t>Über den Unterschied zwischen dem systematischen und dem nicht-systematischen Verstand</t>
  </si>
  <si>
    <t>710</t>
  </si>
  <si>
    <t>https://doi.org/10.28937/978-3-7873-3446-9</t>
  </si>
  <si>
    <t>978-3-7873-3527-5</t>
  </si>
  <si>
    <t>978-3-7873-3526-8</t>
  </si>
  <si>
    <t>Ménage, Gilles</t>
  </si>
  <si>
    <t>Kaiser, Christian</t>
  </si>
  <si>
    <t>Geschichte der Philosophinnen</t>
  </si>
  <si>
    <t>716</t>
  </si>
  <si>
    <t>https://doi.org/10.28937/978-3-7873-3527-5</t>
  </si>
  <si>
    <t>978-3-7873-3685-2</t>
  </si>
  <si>
    <t>978-3-7873-3684-5</t>
  </si>
  <si>
    <t>Filmer, Robert</t>
  </si>
  <si>
    <t>Schröder, Peter</t>
  </si>
  <si>
    <t>Patriarcha</t>
  </si>
  <si>
    <t>729</t>
  </si>
  <si>
    <t>https://doi.org/10.28937/978-3-7873-3685-2</t>
  </si>
  <si>
    <t>978-3-7873-3627-2</t>
  </si>
  <si>
    <t>978-3-7873-3721-7</t>
  </si>
  <si>
    <t>Philosophische Untersuchung über die Sprache</t>
  </si>
  <si>
    <t>727</t>
  </si>
  <si>
    <t>https://doi.org/10.28937/978-3-7873-3627-2</t>
  </si>
  <si>
    <t>978-3-7873-2174-2</t>
  </si>
  <si>
    <t>978-3-7873-3547-3</t>
  </si>
  <si>
    <t>Marx, Karl</t>
  </si>
  <si>
    <t>Das Kapital. Kritik der politischen Ökonomie. Erster Band</t>
  </si>
  <si>
    <t>612</t>
  </si>
  <si>
    <t>https://doi.org/10.28937/978-3-7873-2174-2</t>
  </si>
  <si>
    <t>978-3-7873-3351-6</t>
  </si>
  <si>
    <t>978-3-7873-3182-6</t>
  </si>
  <si>
    <t>Anfangsgründe der praktischen Metaphysik. Vorlesung</t>
  </si>
  <si>
    <t>709</t>
  </si>
  <si>
    <t>https://doi.org/10.28937/978-3-7873-3351-6</t>
  </si>
  <si>
    <t>978-3-7873-3591-6</t>
  </si>
  <si>
    <t>978-3-7873-3590-9</t>
  </si>
  <si>
    <t>David Hume über den Glauben oder Idealismus und Realismus. Ein Gespräch (1787). Jacobi an Fichte (1799)</t>
  </si>
  <si>
    <t>719</t>
  </si>
  <si>
    <t>https://doi.org/10.28937/978-3-7873-3591-6</t>
  </si>
  <si>
    <t>978-3-7873-3274-8</t>
  </si>
  <si>
    <t>978-3-7873-0217-8</t>
  </si>
  <si>
    <t>Platon</t>
  </si>
  <si>
    <t>Schrastetter, Rudolf</t>
  </si>
  <si>
    <t>Laches</t>
  </si>
  <si>
    <t>270</t>
  </si>
  <si>
    <t>https://doi.org/10.28937/978-3-7873-3274-8</t>
  </si>
  <si>
    <t>978-3-7873-2655-6</t>
  </si>
  <si>
    <t>978-3-7873-0623-7</t>
  </si>
  <si>
    <t>Solowjew, Wladimir</t>
  </si>
  <si>
    <t>Kirsten, Elke;Müller, Ludolf</t>
  </si>
  <si>
    <t>Der Sinn der Liebe</t>
  </si>
  <si>
    <t>294b</t>
  </si>
  <si>
    <t>https://doi.org/10.28937/978-3-7873-2655-6</t>
  </si>
  <si>
    <t>978-3-7873-2704-1</t>
  </si>
  <si>
    <t>978-3-7873-0971-9</t>
  </si>
  <si>
    <t>Birkner, Hans J</t>
  </si>
  <si>
    <t>Ethik (1812/13)</t>
  </si>
  <si>
    <t>335</t>
  </si>
  <si>
    <t>https://doi.org/10.28937/978-3-7873-2704-1</t>
  </si>
  <si>
    <t>978-3-7873-2013-4</t>
  </si>
  <si>
    <t>978-3-7873-2167-4</t>
  </si>
  <si>
    <t>Bayle, Pierre</t>
  </si>
  <si>
    <t>Gawlick, Günter;Kreimendahl, Lothar</t>
  </si>
  <si>
    <t>Historisches und kritisches Wörterbuch</t>
  </si>
  <si>
    <t>542</t>
  </si>
  <si>
    <t>https://doi.org/10.28937/978-3-7873-2013-4</t>
  </si>
  <si>
    <t>978-3-7873-2014-1</t>
  </si>
  <si>
    <t>978-3-7873-2168-1</t>
  </si>
  <si>
    <t>Gawlick, Günther;Kreimendahl, Lothar</t>
  </si>
  <si>
    <t>Historisches und kritisches Wörterbuch II</t>
  </si>
  <si>
    <t>582</t>
  </si>
  <si>
    <t>https://doi.org/10.28937/978-3-7873-2014-1</t>
  </si>
  <si>
    <t>978-3-7873-2401-9</t>
  </si>
  <si>
    <t>978-3-7873-2151-3</t>
  </si>
  <si>
    <t>Den Anfang denken. Band I. Vom Mythos zur Rhetorik</t>
  </si>
  <si>
    <t>625</t>
  </si>
  <si>
    <t>https://doi.org/10.28937/978-3-7873-2401-9</t>
  </si>
  <si>
    <t>978-3-7873-2397-5</t>
  </si>
  <si>
    <t>978-3-7873-2152-0</t>
  </si>
  <si>
    <t>Den Anfang denken. Band II. Sokrates, Platon und Aristoteles</t>
  </si>
  <si>
    <t>626</t>
  </si>
  <si>
    <t>https://doi.org/10.28937/978-3-7873-2397-5</t>
  </si>
  <si>
    <t>978-3-7873-2179-7</t>
  </si>
  <si>
    <t>978-3-7873-2153-7</t>
  </si>
  <si>
    <t>Den Anfang denken. Band III. Vom Hellenismus zum Christentum</t>
  </si>
  <si>
    <t>627</t>
  </si>
  <si>
    <t>https://doi.org/10.28937/978-3-7873-2179-7</t>
  </si>
  <si>
    <t>978-3-7873-3353-0</t>
  </si>
  <si>
    <t>978-3-7873-3183-3</t>
  </si>
  <si>
    <t>Neunhundert Thesen</t>
  </si>
  <si>
    <t>708</t>
  </si>
  <si>
    <t>https://doi.org/10.28937/978-3-7873-3353-0</t>
  </si>
  <si>
    <t>978-3-7873-3024-9</t>
  </si>
  <si>
    <t>978-3-7873-3023-2</t>
  </si>
  <si>
    <t>de Molina, Luis</t>
  </si>
  <si>
    <t>Jäger, Christoph;Kraml, Hans;Leibold, Gerhard</t>
  </si>
  <si>
    <t>Göttlicher Plan und menschliche Freiheit</t>
  </si>
  <si>
    <t>695</t>
  </si>
  <si>
    <t>https://doi.org/10.28937/978-3-7873-3024-9</t>
  </si>
  <si>
    <t>978-3-7873-2275-6</t>
  </si>
  <si>
    <t>978-3-7873-2274-9</t>
  </si>
  <si>
    <t>Corcilius, Klaus</t>
  </si>
  <si>
    <t>De motu animalium / Über die Bewegung der Lebewesen</t>
  </si>
  <si>
    <t>636</t>
  </si>
  <si>
    <t>https://doi.org/10.28937/978-3-7873-2275-6</t>
  </si>
  <si>
    <t>978-3-7873-3711-8</t>
  </si>
  <si>
    <t>978-3-7873-3710-1</t>
  </si>
  <si>
    <t>Strasser, Kurt F.</t>
  </si>
  <si>
    <t>Vom besten Staat</t>
  </si>
  <si>
    <t>732</t>
  </si>
  <si>
    <t>https://doi.org/10.28937/978-3-7873-3711-8</t>
  </si>
  <si>
    <t>978-3-7873-3448-3</t>
  </si>
  <si>
    <t>978-3-7873-3447-6</t>
  </si>
  <si>
    <t>Herz, Marcus</t>
  </si>
  <si>
    <t>Stangneth, Bettina</t>
  </si>
  <si>
    <t>Versuch über den Schwindel</t>
  </si>
  <si>
    <t>711</t>
  </si>
  <si>
    <t>https://doi.org/10.28937/978-3-7873-3448-3</t>
  </si>
  <si>
    <t>978-3-7873-3703-3</t>
  </si>
  <si>
    <t>978-3-7873-3702-6</t>
  </si>
  <si>
    <t>Hölderlin, Johann Christian Friedrich</t>
  </si>
  <si>
    <t>Kreuzer, Johann</t>
  </si>
  <si>
    <t>Theoretische Schriften</t>
  </si>
  <si>
    <t>509</t>
  </si>
  <si>
    <t>Unverändertes eBook der 2., überarbeitete und ergänzte Aufl. von 2020.</t>
  </si>
  <si>
    <t>https://doi.org/10.28937/978-3-7873-3703-3</t>
  </si>
  <si>
    <t>978-3-7873-3276-2</t>
  </si>
  <si>
    <t>978-3-7873-0153-9</t>
  </si>
  <si>
    <t>Marg, Walter;Harder, Richard;Beutler, Rudolf;Theiler, Willy</t>
  </si>
  <si>
    <t>Plotins Schriften. Band Vc</t>
  </si>
  <si>
    <t>215c</t>
  </si>
  <si>
    <t>https://doi.org/10.28937/978-3-7873-3276-2</t>
  </si>
  <si>
    <t>978-3-7873-3303-5</t>
  </si>
  <si>
    <t>Plotins Schriften. Anmerkungen zu Band Va</t>
  </si>
  <si>
    <t>215b</t>
  </si>
  <si>
    <t>https://doi.org/10.28937/978-3-7873-3303-5</t>
  </si>
  <si>
    <t>978-3-7873-3297-7</t>
  </si>
  <si>
    <t>Plotins Schriften. Anmerkungen zu Bd. IIa</t>
  </si>
  <si>
    <t>212b</t>
  </si>
  <si>
    <t>https://doi.org/10.28937/978-3-7873-3297-7</t>
  </si>
  <si>
    <t>978-3-7873-3299-1</t>
  </si>
  <si>
    <t>Plotins Schriften. Anmerkungen zu Bd. IIIa</t>
  </si>
  <si>
    <t>213b</t>
  </si>
  <si>
    <t>https://doi.org/10.28937/978-3-7873-3299-1</t>
  </si>
  <si>
    <t>978-3-7873-2591-7</t>
  </si>
  <si>
    <t>978-3-7873-0125-6</t>
  </si>
  <si>
    <t>Bohnenstädt, Elisabeth;Hoffmann, Ernst;Wilpert, Paul;Bormann, Karl</t>
  </si>
  <si>
    <t>Drei Schriften vom verborgenen Gott. De deo abscondito - de quaerendo deum - de filiatione dei</t>
  </si>
  <si>
    <t>218</t>
  </si>
  <si>
    <t>https://doi.org/10.28937/978-3-7873-2591-7</t>
  </si>
  <si>
    <t>978-3-7873-3301-1</t>
  </si>
  <si>
    <t>Plotins Schriften. Anmerkungen zu Bd. IVa</t>
  </si>
  <si>
    <t>214b</t>
  </si>
  <si>
    <t>https://doi.org/10.28937/978-3-7873-3301-1</t>
  </si>
  <si>
    <t>978-3-7873-2620-4</t>
  </si>
  <si>
    <t>978-3-7873-0123-2</t>
  </si>
  <si>
    <t>Malebranche, Nicolas</t>
  </si>
  <si>
    <t>Klemmt, Alfred</t>
  </si>
  <si>
    <t>Von der Erforschung der Wahrheit</t>
  </si>
  <si>
    <t>https://doi.org/10.28937/978-3-7873-2620-4</t>
  </si>
  <si>
    <t>978-3-7873-3277-9</t>
  </si>
  <si>
    <t>978-3-7873-0259-8</t>
  </si>
  <si>
    <t>Schriften. Griech.-Dt.</t>
  </si>
  <si>
    <t>276</t>
  </si>
  <si>
    <t>https://doi.org/10.28937/978-3-7873-3277-9</t>
  </si>
  <si>
    <t>978-3-7873-2611-2</t>
  </si>
  <si>
    <t>978-3-7873-0253-6</t>
  </si>
  <si>
    <t>Tetens, Johann N</t>
  </si>
  <si>
    <t>Pfannkuch, Heinrich</t>
  </si>
  <si>
    <t>Sprachphilosophische Versuche</t>
  </si>
  <si>
    <t>258</t>
  </si>
  <si>
    <t>https://doi.org/10.28937/978-3-7873-2611-2</t>
  </si>
  <si>
    <t>978-3-7873-2639-6</t>
  </si>
  <si>
    <t>978-3-7873-0280-2</t>
  </si>
  <si>
    <t>Parmenides</t>
  </si>
  <si>
    <t>279</t>
  </si>
  <si>
    <t>https://doi.org/10.28937/978-3-7873-2639-6</t>
  </si>
  <si>
    <t>978-3-7873-2662-4</t>
  </si>
  <si>
    <t>978-3-7873-0017-4</t>
  </si>
  <si>
    <t>207</t>
  </si>
  <si>
    <t>https://doi.org/10.28937/978-3-7873-2662-4</t>
  </si>
  <si>
    <t>978-3-7873-2584-9</t>
  </si>
  <si>
    <t>978-3-7873-0020-4</t>
  </si>
  <si>
    <t>Wahrheit und Evidenz. Erkenntnistheoretische Abhandlungen und Briefe</t>
  </si>
  <si>
    <t>456</t>
  </si>
  <si>
    <t>https://doi.org/10.28937/978-3-7873-2584-9</t>
  </si>
  <si>
    <t>978-3-7873-3215-1</t>
  </si>
  <si>
    <t>978-3-7873-0339-7</t>
  </si>
  <si>
    <t>Jacobs, Wilhelm G</t>
  </si>
  <si>
    <t>Grundriss des Eigentümlichen der Wissenschaftslehre in Rücksicht auf das theoretische Vermögen als Handschrift für seine Zuhörer (1795)</t>
  </si>
  <si>
    <t>224</t>
  </si>
  <si>
    <t>https://doi.org/10.28937/978-3-7873-3215-1</t>
  </si>
  <si>
    <t>978-3-7873-2738-6</t>
  </si>
  <si>
    <t>978-3-7873-0330-4</t>
  </si>
  <si>
    <t>Nelson, Leonard</t>
  </si>
  <si>
    <t>Henry-Hermann, Grete</t>
  </si>
  <si>
    <t>Vom Selbstvertrauen der Vernunft</t>
  </si>
  <si>
    <t>288</t>
  </si>
  <si>
    <t>https://doi.org/10.28937/978-3-7873-2738-6</t>
  </si>
  <si>
    <t>978-3-7873-2582-5</t>
  </si>
  <si>
    <t>978-3-7873-0356-4</t>
  </si>
  <si>
    <t>Körner, Stephan;Chisholm, Roderick</t>
  </si>
  <si>
    <t>Philosophische Untersuchungen zu Raum, Zeit und Kontinuum</t>
  </si>
  <si>
    <t>201</t>
  </si>
  <si>
    <t>https://doi.org/10.28937/978-3-7873-2582-5</t>
  </si>
  <si>
    <t>978-3-7873-3260-1</t>
  </si>
  <si>
    <t>978-3-7873-0367-0</t>
  </si>
  <si>
    <t>Maine de Biran, François</t>
  </si>
  <si>
    <t>Weith, Otto</t>
  </si>
  <si>
    <t>Tagebuch</t>
  </si>
  <si>
    <t>296</t>
  </si>
  <si>
    <t>https://doi.org/10.28937/978-3-7873-3260-1</t>
  </si>
  <si>
    <t>978-3-7873-2640-2</t>
  </si>
  <si>
    <t>978-3-7873-0418-9</t>
  </si>
  <si>
    <t>Ebeling, Hans</t>
  </si>
  <si>
    <t>Preisschrift über die Freiheit des Willens</t>
  </si>
  <si>
    <t>305</t>
  </si>
  <si>
    <t>https://doi.org/10.28937/978-3-7873-2640-2</t>
  </si>
  <si>
    <t>978-3-7873-2612-9</t>
  </si>
  <si>
    <t>978-3-7873-0385-4</t>
  </si>
  <si>
    <t>Über das Fundament des philosophischen Wissens (1791). Über die Möglichkeit der Philosophie als strenge Wissenschaft (1790)</t>
  </si>
  <si>
    <t>299</t>
  </si>
  <si>
    <t>https://doi.org/10.28937/978-3-7873-2612-9</t>
  </si>
  <si>
    <t>978-3-7873-2604-4</t>
  </si>
  <si>
    <t>978-3-7873-0448-6</t>
  </si>
  <si>
    <t>Die Grundzüge des gegenwärtigen Zeitalters (1806)</t>
  </si>
  <si>
    <t>354</t>
  </si>
  <si>
    <t>https://doi.org/10.28937/978-3-7873-2604-4</t>
  </si>
  <si>
    <t>978-3-7873-2294-7</t>
  </si>
  <si>
    <t>978-3-7873-0476-9</t>
  </si>
  <si>
    <t>Breidert, Wolfgang</t>
  </si>
  <si>
    <t>Philosophisches Tagebuch</t>
  </si>
  <si>
    <t>318</t>
  </si>
  <si>
    <t>https://doi.org/10.28937/978-3-7873-2294-7</t>
  </si>
  <si>
    <t>978-3-7873-2613-6</t>
  </si>
  <si>
    <t>978-3-7873-0464-6</t>
  </si>
  <si>
    <t>Hirsch, Hans</t>
  </si>
  <si>
    <t>Der geschlossne Handelsstaat. Ein philosophischer Entwurf als Anhang zur Rechtslehre und Probe einer künftig zu liefernden Politik mit einem bisher unbekannten Manuskript Fichtes "Ueber Staatswirtschaft"</t>
  </si>
  <si>
    <t>316</t>
  </si>
  <si>
    <t>https://doi.org/10.28937/978-3-7873-2613-6</t>
  </si>
  <si>
    <t>978-3-7873-2590-0</t>
  </si>
  <si>
    <t>978-3-7873-0483-7</t>
  </si>
  <si>
    <t>Brockard, Hans;Buchner, Hartmut</t>
  </si>
  <si>
    <t>Jenaer Kritische Schriften (I)</t>
  </si>
  <si>
    <t>319a</t>
  </si>
  <si>
    <t>https://doi.org/10.28937/978-3-7873-2590-0</t>
  </si>
  <si>
    <t>978-3-7873-3242-7</t>
  </si>
  <si>
    <t>978-3-7873-0489-9</t>
  </si>
  <si>
    <t>Kulenkampff, Jens</t>
  </si>
  <si>
    <t>Abriß eines neuen Buches, betitelt: Ein Traktat über die menschliche Natur, etc. Brief eines Edelmannes an seinen Freund in Edinburgh. Zwei Schriften zur Erklärung und Verteidigung der Philosophie D. Humes</t>
  </si>
  <si>
    <t>320</t>
  </si>
  <si>
    <t>https://doi.org/10.28937/978-3-7873-3242-7</t>
  </si>
  <si>
    <t>978-3-7873-3216-8</t>
  </si>
  <si>
    <t>978-3-7873-0503-2</t>
  </si>
  <si>
    <t>Rechtslehre</t>
  </si>
  <si>
    <t>326</t>
  </si>
  <si>
    <t>Unverändertes eBook der 2., durchges. Aufl. von 1980.</t>
  </si>
  <si>
    <t>https://doi.org/10.28937/978-3-7873-3216-8</t>
  </si>
  <si>
    <t>978-3-7873-2295-4</t>
  </si>
  <si>
    <t>978-3-7873-0482-0</t>
  </si>
  <si>
    <t>Gabriel, Gottfried;Kambartel, Friedrich;Thiel, Christian</t>
  </si>
  <si>
    <t>Gottlob Freges Briefwechsel mit D. Hilbert, E. Husserl, B. Russell sowie ausgewählte Einzelbriefe Freges</t>
  </si>
  <si>
    <t>321</t>
  </si>
  <si>
    <t>https://doi.org/10.28937/978-3-7873-2295-4</t>
  </si>
  <si>
    <t>978-3-7873-2581-8</t>
  </si>
  <si>
    <t>978-3-7873-0499-8</t>
  </si>
  <si>
    <t>Geschichte der mittelalterlichen Philosophie im christlichen Abendland</t>
  </si>
  <si>
    <t>293</t>
  </si>
  <si>
    <t>https://doi.org/10.28937/978-3-7873-2581-8</t>
  </si>
  <si>
    <t>978-3-7873-2659-4</t>
  </si>
  <si>
    <t>978-3-7873-0502-5</t>
  </si>
  <si>
    <t>Freiberg, Dietrich von</t>
  </si>
  <si>
    <t>Abhandlung über den Intellekt und den Erkenntnisinhalt</t>
  </si>
  <si>
    <t>442</t>
  </si>
  <si>
    <t>https://doi.org/10.28937/978-3-7873-2659-4</t>
  </si>
  <si>
    <t>978-3-7873-2593-1</t>
  </si>
  <si>
    <t>978-3-7873-0511-7</t>
  </si>
  <si>
    <t>Shaftesbury, Anthony A of</t>
  </si>
  <si>
    <t>Frischeisen-Köhler, Max</t>
  </si>
  <si>
    <t>Ein Brief über den Enthusiasmus. Die Moralisten</t>
  </si>
  <si>
    <t>111</t>
  </si>
  <si>
    <t>https://doi.org/10.28937/978-3-7873-2593-1</t>
  </si>
  <si>
    <t>978-3-7873-2586-3</t>
  </si>
  <si>
    <t>978-3-7873-0491-2</t>
  </si>
  <si>
    <t>Hofmann, Josepha</t>
  </si>
  <si>
    <t>Die mathematischen Schriften</t>
  </si>
  <si>
    <t>231</t>
  </si>
  <si>
    <t>https://doi.org/10.28937/978-3-7873-2586-3</t>
  </si>
  <si>
    <t>978-3-7873-2651-8</t>
  </si>
  <si>
    <t>978-3-7873-0521-6</t>
  </si>
  <si>
    <t>Birkner, Hans-Joachim</t>
  </si>
  <si>
    <t>Brouillon zur Ethik (1805/06)</t>
  </si>
  <si>
    <t>334</t>
  </si>
  <si>
    <t>https://doi.org/10.28937/978-3-7873-2651-8</t>
  </si>
  <si>
    <t>978-3-7873-2607-5</t>
  </si>
  <si>
    <t>978-3-7873-0510-0</t>
  </si>
  <si>
    <t>Cieszkowski, August von</t>
  </si>
  <si>
    <t>Prolegomena zur Historiosophie</t>
  </si>
  <si>
    <t>327</t>
  </si>
  <si>
    <t>https://doi.org/10.28937/978-3-7873-2607-5</t>
  </si>
  <si>
    <t>978-3-7873-3289-2</t>
  </si>
  <si>
    <t>978-3-7873-0563-6</t>
  </si>
  <si>
    <t>Lucas, Hans Christian;Petry, Michael John</t>
  </si>
  <si>
    <t>Sämtliche Werke, Ergänzungsband: Algebraische Berechnung des Regenbogens - Berechnung von Wahrscheinlichkeiten</t>
  </si>
  <si>
    <t>350</t>
  </si>
  <si>
    <t>https://doi.org/10.28937/978-3-7873-3289-2</t>
  </si>
  <si>
    <t>978-3-7873-3251-9</t>
  </si>
  <si>
    <t>978-3-7873-0534-6</t>
  </si>
  <si>
    <t>Dosch, Hans Günter;Most, Glenn W.;Rudolph, Enno;Keller, Pierre;Lichtenberger, Hans;Maul, Hans J.</t>
  </si>
  <si>
    <t>Specimen Dynamicum</t>
  </si>
  <si>
    <t>339</t>
  </si>
  <si>
    <t>https://doi.org/10.28937/978-3-7873-3251-9</t>
  </si>
  <si>
    <t>978-3-7873-2588-7</t>
  </si>
  <si>
    <t>978-3-7873-0540-7</t>
  </si>
  <si>
    <t>Jochmann, Carl G</t>
  </si>
  <si>
    <t>Kronauer, Ulrich</t>
  </si>
  <si>
    <t>Die Rückschritte der Poesie</t>
  </si>
  <si>
    <t>343</t>
  </si>
  <si>
    <t>https://doi.org/10.28937/978-3-7873-2588-7</t>
  </si>
  <si>
    <t>978-3-7873-2614-3</t>
  </si>
  <si>
    <t>978-3-7873-0548-3</t>
  </si>
  <si>
    <t>Hartmann, Nicolai</t>
  </si>
  <si>
    <t>Die Erkenntnis im Lichte der Ontologie</t>
  </si>
  <si>
    <t>347</t>
  </si>
  <si>
    <t>https://doi.org/10.28937/978-3-7873-2614-3</t>
  </si>
  <si>
    <t>978-3-7873-2580-1</t>
  </si>
  <si>
    <t>978-3-7873-0565-0</t>
  </si>
  <si>
    <t>Chisholm, Roderick M;Baumgartner, Wilhelm</t>
  </si>
  <si>
    <t>Deskriptive Psychologie</t>
  </si>
  <si>
    <t>349</t>
  </si>
  <si>
    <t>https://doi.org/10.28937/978-3-7873-2580-1</t>
  </si>
  <si>
    <t>978-3-7873-2600-6</t>
  </si>
  <si>
    <t>978-3-7873-0501-8</t>
  </si>
  <si>
    <t>Arndt, Hans W</t>
  </si>
  <si>
    <t>Gespräch mit Burman</t>
  </si>
  <si>
    <t>325</t>
  </si>
  <si>
    <t>https://doi.org/10.28937/978-3-7873-2600-6</t>
  </si>
  <si>
    <t>978-3-7873-3217-5</t>
  </si>
  <si>
    <t>978-3-7873-0532-2</t>
  </si>
  <si>
    <t>Lauth, Reinhard;Schneider, Peter;Hiller, Kurt</t>
  </si>
  <si>
    <t>Über das Verhältniss der Logik zur Philosophie oder transscendentale Logik</t>
  </si>
  <si>
    <t>337</t>
  </si>
  <si>
    <t>https://doi.org/10.28937/978-3-7873-3217-5</t>
  </si>
  <si>
    <t>978-3-7873-3229-8</t>
  </si>
  <si>
    <t>978-3-7873-0559-9</t>
  </si>
  <si>
    <t>Jenaer Kritische Schriften II</t>
  </si>
  <si>
    <t>319b</t>
  </si>
  <si>
    <t>https://doi.org/10.28937/978-3-7873-3229-8</t>
  </si>
  <si>
    <t>978-3-7873-2598-6</t>
  </si>
  <si>
    <t>978-3-7873-0591-9</t>
  </si>
  <si>
    <t>Topik</t>
  </si>
  <si>
    <t>356</t>
  </si>
  <si>
    <t>https://doi.org/10.28937/978-3-7873-2598-6</t>
  </si>
  <si>
    <t>978-3-7873-2574-0</t>
  </si>
  <si>
    <t>978-3-7873-0573-5</t>
  </si>
  <si>
    <t>Texte zur Grundlegung der Ästhetik</t>
  </si>
  <si>
    <t>351</t>
  </si>
  <si>
    <t>https://doi.org/10.28937/978-3-7873-2574-0</t>
  </si>
  <si>
    <t>978-3-7873-2649-5</t>
  </si>
  <si>
    <t>978-3-7873-0542-1</t>
  </si>
  <si>
    <t>Sziborsky, Lucia</t>
  </si>
  <si>
    <t>Über das Verhältnis der bildenden Künste zu der Natur</t>
  </si>
  <si>
    <t>344</t>
  </si>
  <si>
    <t>https://doi.org/10.28937/978-3-7873-2649-5</t>
  </si>
  <si>
    <t>978-3-7873-2299-2</t>
  </si>
  <si>
    <t>978-3-7873-0593-3</t>
  </si>
  <si>
    <t>Pseudo-Mayne</t>
  </si>
  <si>
    <t>Über das Bewusstsein (1728)</t>
  </si>
  <si>
    <t>358</t>
  </si>
  <si>
    <t>https://doi.org/10.28937/978-3-7873-2299-2</t>
  </si>
  <si>
    <t>978-3-7873-2301-2</t>
  </si>
  <si>
    <t>978-3-7873-0618-3</t>
  </si>
  <si>
    <t>Husserl, Edmund</t>
  </si>
  <si>
    <t>Sommer, Manfred</t>
  </si>
  <si>
    <t>Die Konstitution der geistigen Welt</t>
  </si>
  <si>
    <t>369</t>
  </si>
  <si>
    <t>https://doi.org/10.28937/978-3-7873-2301-2</t>
  </si>
  <si>
    <t>978-3-7873-2601-3</t>
  </si>
  <si>
    <t>978-3-7873-0619-0</t>
  </si>
  <si>
    <t>Dilthey, Wilhelm</t>
  </si>
  <si>
    <t>Pöggeler, Otto</t>
  </si>
  <si>
    <t>Das Wesen der Philosophie</t>
  </si>
  <si>
    <t>370</t>
  </si>
  <si>
    <t>https://doi.org/10.28937/978-3-7873-2601-3</t>
  </si>
  <si>
    <t>978-3-7873-2569-6</t>
  </si>
  <si>
    <t>978-3-7873-0612-1</t>
  </si>
  <si>
    <t>Baumanns, Peter</t>
  </si>
  <si>
    <t>Versuch einer neuen Darstellung der Wissenschaftslehre</t>
  </si>
  <si>
    <t>239</t>
  </si>
  <si>
    <t>Unverändertes eBook der 2. verb. Aufl. von 2014.</t>
  </si>
  <si>
    <t>https://doi.org/10.28937/978-3-7873-2569-6</t>
  </si>
  <si>
    <t>978-3-7873-2572-6</t>
  </si>
  <si>
    <t>978-3-7873-0609-1</t>
  </si>
  <si>
    <t>Lehnerer, Thomas</t>
  </si>
  <si>
    <t>Ästhetik (1819/25). Über den Begriff der Kunst (1831/32)</t>
  </si>
  <si>
    <t>365</t>
  </si>
  <si>
    <t>https://doi.org/10.28937/978-3-7873-2572-6</t>
  </si>
  <si>
    <t>978-3-7873-2609-9</t>
  </si>
  <si>
    <t>978-3-7873-0576-6</t>
  </si>
  <si>
    <t>Gliwitzky, Hans</t>
  </si>
  <si>
    <t>Wissenschaftslehre (1805)</t>
  </si>
  <si>
    <t>353</t>
  </si>
  <si>
    <t>https://doi.org/10.28937/978-3-7873-2609-9</t>
  </si>
  <si>
    <t>978-3-7873-3196-3</t>
  </si>
  <si>
    <t>978-3-7873-0655-8</t>
  </si>
  <si>
    <t>Rolfes, Eugen</t>
  </si>
  <si>
    <t>Nikomachische Ethik</t>
  </si>
  <si>
    <t>Unverändertes eBook der 4., durchges. u. erw. Aufl. von 1985.</t>
  </si>
  <si>
    <t>https://doi.org/10.28937/978-3-7873-3196-3</t>
  </si>
  <si>
    <t>978-3-7873-2788-1</t>
  </si>
  <si>
    <t>978-3-7873-0650-3</t>
  </si>
  <si>
    <t>Troxler, Ignaz P</t>
  </si>
  <si>
    <t>Naturlehre des menschlichen Erkennens oder Metaphysik</t>
  </si>
  <si>
    <t>382</t>
  </si>
  <si>
    <t>https://doi.org/10.28937/978-3-7873-2788-1</t>
  </si>
  <si>
    <t>978-3-7873-2596-2</t>
  </si>
  <si>
    <t>978-3-7873-0384-7</t>
  </si>
  <si>
    <t>Zehbe, Jürgen</t>
  </si>
  <si>
    <t>Geographische und andere naturwissenschaftliche Schriften</t>
  </si>
  <si>
    <t>298</t>
  </si>
  <si>
    <t>https://doi.org/10.28937/978-3-7873-2596-2</t>
  </si>
  <si>
    <t>978-3-7873-2782-9</t>
  </si>
  <si>
    <t>978-3-7873-0685-5</t>
  </si>
  <si>
    <t>Janssen, Paul</t>
  </si>
  <si>
    <t>Die Idee der Phänomenologie. Text nach "Husserliana", Band II</t>
  </si>
  <si>
    <t>392</t>
  </si>
  <si>
    <t>https://doi.org/10.28937/978-3-7873-2782-9</t>
  </si>
  <si>
    <t>978-3-7873-3243-4</t>
  </si>
  <si>
    <t>978-3-7873-0686-2</t>
  </si>
  <si>
    <t>Lembeck, Karl-Heinz</t>
  </si>
  <si>
    <t>Die Phänomenologie und die Fundamente der Wissenschaften. Text nach "Husserliana", Band V</t>
  </si>
  <si>
    <t>393</t>
  </si>
  <si>
    <t>https://doi.org/10.28937/978-3-7873-3243-4</t>
  </si>
  <si>
    <t>978-3-7873-3263-2</t>
  </si>
  <si>
    <t>978-3-7873-0652-7</t>
  </si>
  <si>
    <t>Senger, Hans G</t>
  </si>
  <si>
    <t>De apice theoriae / Die höchste Stufe der Betrachtung. (Heft 19 der lateinisch-deutschen Parallelausgabe)</t>
  </si>
  <si>
    <t>383</t>
  </si>
  <si>
    <t>https://doi.org/10.28937/978-3-7873-3263-2</t>
  </si>
  <si>
    <t>978-3-7873-3231-1</t>
  </si>
  <si>
    <t>978-3-7873-0662-6</t>
  </si>
  <si>
    <t>Jenaer Kritische Schriften / Jenaer Kritische Schriften III</t>
  </si>
  <si>
    <t>319c</t>
  </si>
  <si>
    <t>https://doi.org/10.28937/978-3-7873-3231-1</t>
  </si>
  <si>
    <t>978-3-7873-2307-4</t>
  </si>
  <si>
    <t>978-3-7873-0677-0</t>
  </si>
  <si>
    <t>Lauth, Reinhard;Widmann, Joachim;Schneider, Peter</t>
  </si>
  <si>
    <t>Die Wissenschaftslehre. Zweiter Vortrag im Jahre 1804</t>
  </si>
  <si>
    <t>284</t>
  </si>
  <si>
    <t>https://doi.org/10.28937/978-3-7873-2307-4</t>
  </si>
  <si>
    <t>978-3-7873-3232-8</t>
  </si>
  <si>
    <t>978-3-7873-0684-8</t>
  </si>
  <si>
    <t>333</t>
  </si>
  <si>
    <t>https://doi.org/10.28937/978-3-7873-3232-8</t>
  </si>
  <si>
    <t>978-3-7873-3218-2</t>
  </si>
  <si>
    <t>978-3-7873-0680-0</t>
  </si>
  <si>
    <t>Principien der Gottes-, Sitten- und Rechtslehre (1805)</t>
  </si>
  <si>
    <t>388</t>
  </si>
  <si>
    <t>https://doi.org/10.28937/978-3-7873-3218-2</t>
  </si>
  <si>
    <t>978-3-7873-3173-4</t>
  </si>
  <si>
    <t>978-3-7873-0632-9</t>
  </si>
  <si>
    <t>Hutcheson, Francis</t>
  </si>
  <si>
    <t>Leidhold, Wolfgang</t>
  </si>
  <si>
    <t>Eine Untersuchung über den Ursprung unserer Vorstellungen von Schönheit und Tugend</t>
  </si>
  <si>
    <t>364</t>
  </si>
  <si>
    <t>https://doi.org/10.28937/978-3-7873-3173-4</t>
  </si>
  <si>
    <t>978-3-7873-2305-0</t>
  </si>
  <si>
    <t>978-3-7873-0669-5</t>
  </si>
  <si>
    <t>Zimmermann, Albert</t>
  </si>
  <si>
    <t>Von der Wahrheit. De veritate (Quaestio I)</t>
  </si>
  <si>
    <t>384</t>
  </si>
  <si>
    <t>https://doi.org/10.28937/978-3-7873-2305-0</t>
  </si>
  <si>
    <t>978-3-7873-2623-5</t>
  </si>
  <si>
    <t>978-3-7873-0708-1</t>
  </si>
  <si>
    <t>Fünf Fragen über die intellektuelle Erkenntnis</t>
  </si>
  <si>
    <t>501</t>
  </si>
  <si>
    <t>https://doi.org/10.28937/978-3-7873-2623-5</t>
  </si>
  <si>
    <t>978-3-7873-2308-1</t>
  </si>
  <si>
    <t>978-3-7873-0683-1</t>
  </si>
  <si>
    <t>Al-Ghazali, Muhammed</t>
  </si>
  <si>
    <t>Elschazli, Abd Elsamad</t>
  </si>
  <si>
    <t>Die Nische der Lichter</t>
  </si>
  <si>
    <t>390</t>
  </si>
  <si>
    <t>Unverändertes eBook der 2. Aufl. von 1987.</t>
  </si>
  <si>
    <t>https://doi.org/10.28937/978-3-7873-2308-1</t>
  </si>
  <si>
    <t>978-3-7873-2575-7</t>
  </si>
  <si>
    <t>978-3-7873-0716-6</t>
  </si>
  <si>
    <t>Versuch über eine neue Theorie des Sehens und die Theorie des Sehens oder der visuellen Sprache verteidigt und erklärt</t>
  </si>
  <si>
    <t>399</t>
  </si>
  <si>
    <t>https://doi.org/10.28937/978-3-7873-2575-7</t>
  </si>
  <si>
    <t>978-3-7873-2642-6</t>
  </si>
  <si>
    <t>978-3-7873-0743-2</t>
  </si>
  <si>
    <t>Wilpert, Paul;Hoffmann, Ernst;Bormann, Karl</t>
  </si>
  <si>
    <t>Vom Nichtanderen</t>
  </si>
  <si>
    <t>454</t>
  </si>
  <si>
    <t>https://doi.org/10.28937/978-3-7873-2642-6</t>
  </si>
  <si>
    <t>978-3-7873-3290-8</t>
  </si>
  <si>
    <t>978-3-7873-0771-5</t>
  </si>
  <si>
    <t>Seidl, Horst</t>
  </si>
  <si>
    <t>Über Seiendes und Wesenheit</t>
  </si>
  <si>
    <t>415</t>
  </si>
  <si>
    <t>https://doi.org/10.28937/978-3-7873-3290-8</t>
  </si>
  <si>
    <t>978-3-7873-3222-9</t>
  </si>
  <si>
    <t>978-3-7873-0719-7</t>
  </si>
  <si>
    <t>366</t>
  </si>
  <si>
    <t>https://doi.org/10.28937/978-3-7873-3222-9</t>
  </si>
  <si>
    <t>978-3-7873-3250-2</t>
  </si>
  <si>
    <t>978-3-7873-0723-4</t>
  </si>
  <si>
    <t>Lambert, Johann Heinrich</t>
  </si>
  <si>
    <t>Siegwart, Geo</t>
  </si>
  <si>
    <t>Texte zur Systematologie und zur Theorie der wissenschaftlichen Erkenntnis</t>
  </si>
  <si>
    <t>406</t>
  </si>
  <si>
    <t>https://doi.org/10.28937/978-3-7873-3250-2</t>
  </si>
  <si>
    <t>978-3-7873-3204-5</t>
  </si>
  <si>
    <t>978-3-7873-0717-3</t>
  </si>
  <si>
    <t>Burleigh, Walter</t>
  </si>
  <si>
    <t>Von der Reinheit der Kunst der Logik</t>
  </si>
  <si>
    <t>401</t>
  </si>
  <si>
    <t>https://doi.org/10.28937/978-3-7873-3204-5</t>
  </si>
  <si>
    <t>978-3-7873-2310-4</t>
  </si>
  <si>
    <t>978-3-7873-0712-8</t>
  </si>
  <si>
    <t>Physik. Vorlesung über Natur. Zweiter Halbband</t>
  </si>
  <si>
    <t>381</t>
  </si>
  <si>
    <t>https://doi.org/10.28937/978-3-7873-2310-4</t>
  </si>
  <si>
    <t>978-3-7873-2633-4</t>
  </si>
  <si>
    <t>978-3-7873-0762-3</t>
  </si>
  <si>
    <t>Maupertuis, Pierre M de</t>
  </si>
  <si>
    <t>Franzen, Winfried</t>
  </si>
  <si>
    <t>Sprachphilosophische Schriften</t>
  </si>
  <si>
    <t>422</t>
  </si>
  <si>
    <t>https://doi.org/10.28937/978-3-7873-2633-4</t>
  </si>
  <si>
    <t>978-3-7873-2634-1</t>
  </si>
  <si>
    <t>978-3-7873-0720-3</t>
  </si>
  <si>
    <t>Meinong, Alexius</t>
  </si>
  <si>
    <t>Werle, Josef M</t>
  </si>
  <si>
    <t>Über Gegenstandstheorie. Selbstdarstellung.</t>
  </si>
  <si>
    <t>361</t>
  </si>
  <si>
    <t>https://doi.org/10.28937/978-3-7873-2634-1</t>
  </si>
  <si>
    <t>978-3-7873-2577-1</t>
  </si>
  <si>
    <t>978-3-7873-0724-1</t>
  </si>
  <si>
    <t>Boethius</t>
  </si>
  <si>
    <t>Die theologischen Traktate. Lateinisch - Deutsch</t>
  </si>
  <si>
    <t>397</t>
  </si>
  <si>
    <t>https://doi.org/10.28937/978-3-7873-2577-1</t>
  </si>
  <si>
    <t>978-3-7873-2635-8</t>
  </si>
  <si>
    <t>978-3-7873-0752-4</t>
  </si>
  <si>
    <t>Nicolaus von Autrecourt</t>
  </si>
  <si>
    <t>Perler, Dominik</t>
  </si>
  <si>
    <t>Briefe. Lateinisch - Deutsch</t>
  </si>
  <si>
    <t>413</t>
  </si>
  <si>
    <t>https://doi.org/10.28937/978-3-7873-2635-8</t>
  </si>
  <si>
    <t>978-3-7873-2889-5</t>
  </si>
  <si>
    <t>978-3-7873-0786-9</t>
  </si>
  <si>
    <t>Ströker, Elisabeth</t>
  </si>
  <si>
    <t>V. (Fünfte) Logische Untersuchung</t>
  </si>
  <si>
    <t>290</t>
  </si>
  <si>
    <t>https://doi.org/10.28937/978-3-7873-2889-5</t>
  </si>
  <si>
    <t>978-3-7873-2628-0</t>
  </si>
  <si>
    <t>978-3-7873-0773-9</t>
  </si>
  <si>
    <t>Fischer, Susanne</t>
  </si>
  <si>
    <t>Politische und ökonomische Essays</t>
  </si>
  <si>
    <t>405b</t>
  </si>
  <si>
    <t>https://doi.org/10.28937/978-3-7873-2628-0</t>
  </si>
  <si>
    <t>978-3-7873-2627-3</t>
  </si>
  <si>
    <t>978-3-7873-0760-9</t>
  </si>
  <si>
    <t>449</t>
  </si>
  <si>
    <t>https://doi.org/10.28937/978-3-7873-2627-3</t>
  </si>
  <si>
    <t>978-3-7873-3265-6</t>
  </si>
  <si>
    <t>978-3-7873-0934-4</t>
  </si>
  <si>
    <t>Hoffmann, Ernst;Wilpert, Paul;Bormann, Karl</t>
  </si>
  <si>
    <t>Cribratio Alkorani / Sichtung des Korans. (Heft 20a, Buch I der lateinisch-deutschen Parallelausgabe)</t>
  </si>
  <si>
    <t>420a</t>
  </si>
  <si>
    <t>https://doi.org/10.28937/978-3-7873-3265-6</t>
  </si>
  <si>
    <t>978-3-7873-3279-3</t>
  </si>
  <si>
    <t>978-3-7873-0929-0</t>
  </si>
  <si>
    <t>Geist - Ideen - Freiheit</t>
  </si>
  <si>
    <t>429</t>
  </si>
  <si>
    <t>https://doi.org/10.28937/978-3-7873-3279-3</t>
  </si>
  <si>
    <t>978-3-7873-2318-0</t>
  </si>
  <si>
    <t>978-3-7873-0950-4</t>
  </si>
  <si>
    <t>Paul, Jean</t>
  </si>
  <si>
    <t>Vorschule der Ästhetik</t>
  </si>
  <si>
    <t>425</t>
  </si>
  <si>
    <t>https://doi.org/10.28937/978-3-7873-2318-0</t>
  </si>
  <si>
    <t>978-3-7873-2320-3</t>
  </si>
  <si>
    <t>978-3-7873-0959-7</t>
  </si>
  <si>
    <t>Buck, August</t>
  </si>
  <si>
    <t>Über die Würde des Menschen</t>
  </si>
  <si>
    <t>427</t>
  </si>
  <si>
    <t>https://doi.org/10.28937/978-3-7873-2320-3</t>
  </si>
  <si>
    <t>978-3-7873-3278-6</t>
  </si>
  <si>
    <t>978-3-7873-0928-3</t>
  </si>
  <si>
    <t>Seele - Geist - Eines</t>
  </si>
  <si>
    <t>428</t>
  </si>
  <si>
    <t>https://doi.org/10.28937/978-3-7873-3278-6</t>
  </si>
  <si>
    <t>978-3-7873-3199-4</t>
  </si>
  <si>
    <t>978-3-7873-0757-9</t>
  </si>
  <si>
    <t>Bacon, Francis</t>
  </si>
  <si>
    <t>Buhr, Manfred</t>
  </si>
  <si>
    <t>Neues Organon. Vorrede. Erstes Buch</t>
  </si>
  <si>
    <t>400 a</t>
  </si>
  <si>
    <t>https://doi.org/10.28937/978-3-7873-3199-4</t>
  </si>
  <si>
    <t>978-3-7873-2636-5</t>
  </si>
  <si>
    <t>978-3-7873-0940-5</t>
  </si>
  <si>
    <t>Ecce auctor - Die Vorreden von 1886</t>
  </si>
  <si>
    <t>https://doi.org/10.28937/978-3-7873-2636-5</t>
  </si>
  <si>
    <t>978-3-7873-2629-7</t>
  </si>
  <si>
    <t>978-3-7873-0981-8</t>
  </si>
  <si>
    <t>Ihwan as-Safa'</t>
  </si>
  <si>
    <t>Giese, Alma</t>
  </si>
  <si>
    <t>Mensch und Tier vor dem König der Dschinnen</t>
  </si>
  <si>
    <t>433</t>
  </si>
  <si>
    <t>https://doi.org/10.28937/978-3-7873-2629-7</t>
  </si>
  <si>
    <t>978-3-7873-2647-1</t>
  </si>
  <si>
    <t>978-3-7873-0982-5</t>
  </si>
  <si>
    <t>Pomponazzi, Pietro</t>
  </si>
  <si>
    <t>Abhandlung über die Unsterblichkeit der Seele / Tractatus de immortalitate animae. Lateinisch - Deutsch</t>
  </si>
  <si>
    <t>434</t>
  </si>
  <si>
    <t>https://doi.org/10.28937/978-3-7873-2647-1</t>
  </si>
  <si>
    <t>978-3-7873-3280-9</t>
  </si>
  <si>
    <t>978-3-7873-1048-7</t>
  </si>
  <si>
    <t>Ratke, Heinrich</t>
  </si>
  <si>
    <t>Systematisches Handlexikon zu Kants "Kritik der reinen Vernunft"</t>
  </si>
  <si>
    <t>37b</t>
  </si>
  <si>
    <t>Unverändertes eBook der 3. Aufl. von 1991.</t>
  </si>
  <si>
    <t>https://doi.org/10.28937/978-3-7873-3280-9</t>
  </si>
  <si>
    <t>978-3-7873-3266-3</t>
  </si>
  <si>
    <t>978-3-7873-0937-5</t>
  </si>
  <si>
    <t>Cribratio Alkorani / Sichtung des Korans. (Heft 20b, Buch II der lateinisch-deutschen Parallelausgabe)</t>
  </si>
  <si>
    <t>420b</t>
  </si>
  <si>
    <t>https://doi.org/10.28937/978-3-7873-3266-3</t>
  </si>
  <si>
    <t>978-3-7873-3244-1</t>
  </si>
  <si>
    <t>978-3-7873-1013-5</t>
  </si>
  <si>
    <t>Hahnengress, Karl H;Rapic, Smail</t>
  </si>
  <si>
    <t>Ding und Raum. Vorlesungen 1907</t>
  </si>
  <si>
    <t>437</t>
  </si>
  <si>
    <t>https://doi.org/10.28937/978-3-7873-3244-1</t>
  </si>
  <si>
    <t>978-3-7873-2643-3</t>
  </si>
  <si>
    <t>978-3-7873-0943-6</t>
  </si>
  <si>
    <t>Steiger, Renate</t>
  </si>
  <si>
    <t>Dreiergespräch über das Können-Ist (Trialogus de possest). Lateinisch - Deutsch</t>
  </si>
  <si>
    <t>285</t>
  </si>
  <si>
    <t>https://doi.org/10.28937/978-3-7873-2643-3</t>
  </si>
  <si>
    <t>978-3-7873-3293-9</t>
  </si>
  <si>
    <t>978-3-7873-1014-2</t>
  </si>
  <si>
    <t>Wilhelm von Osma</t>
  </si>
  <si>
    <t>De Consequentiis | Über die Folgerungen. Lateinisch-Deutsch</t>
  </si>
  <si>
    <t>438</t>
  </si>
  <si>
    <t>https://doi.org/10.28937/978-3-7873-3293-9</t>
  </si>
  <si>
    <t>978-3-7873-2650-1</t>
  </si>
  <si>
    <t>978-3-7873-0790-6</t>
  </si>
  <si>
    <t>Schlegel, Friedrich von</t>
  </si>
  <si>
    <t>Transcendentalphilosophie</t>
  </si>
  <si>
    <t>458</t>
  </si>
  <si>
    <t>https://doi.org/10.28937/978-3-7873-2650-1</t>
  </si>
  <si>
    <t>978-3-7873-2595-5</t>
  </si>
  <si>
    <t>978-3-7873-1026-5</t>
  </si>
  <si>
    <t>Rousseau, Kant, Goethe</t>
  </si>
  <si>
    <t>440</t>
  </si>
  <si>
    <t>https://doi.org/10.28937/978-3-7873-2595-5</t>
  </si>
  <si>
    <t>978-3-7873-2661-7</t>
  </si>
  <si>
    <t>978-3-7873-1028-9</t>
  </si>
  <si>
    <t>Yorck von Wartenburg, Paul</t>
  </si>
  <si>
    <t>Fetscher, Iring</t>
  </si>
  <si>
    <t>Bewusstseinsstellung und Geschichte. Ein Fragment</t>
  </si>
  <si>
    <t>https://doi.org/10.28937/978-3-7873-2661-7</t>
  </si>
  <si>
    <t>978-3-7873-2708-9</t>
  </si>
  <si>
    <t>978-3-7873-1330-3</t>
  </si>
  <si>
    <t>Samsonow, Elisabeth von;Mulsow, Martin;Lorch, Ingomar;Reuss, Matthias</t>
  </si>
  <si>
    <t>Über die Monas, die Zahl und die Figur</t>
  </si>
  <si>
    <t>436</t>
  </si>
  <si>
    <t>https://doi.org/10.28937/978-3-7873-2708-9</t>
  </si>
  <si>
    <t>978-3-7873-3246-5</t>
  </si>
  <si>
    <t>978-3-7873-1030-2</t>
  </si>
  <si>
    <t>Über den Gemeinspruch: Das mag in der Theorie richtig sein, taugt aber nicht für die Praxis - Zum ewigen Frieden</t>
  </si>
  <si>
    <t>443</t>
  </si>
  <si>
    <t>https://doi.org/10.28937/978-3-7873-3246-5</t>
  </si>
  <si>
    <t>978-3-7873-3245-8</t>
  </si>
  <si>
    <t>978-3-7873-1102-6</t>
  </si>
  <si>
    <t>Kern, Iso</t>
  </si>
  <si>
    <t>348</t>
  </si>
  <si>
    <t>Unverändertes eBook der 2., durchges. u. erw. Aufl. von 1992.</t>
  </si>
  <si>
    <t>https://doi.org/10.28937/978-3-7873-3245-8</t>
  </si>
  <si>
    <t>978-3-7873-2576-4</t>
  </si>
  <si>
    <t>978-3-7873-1087-6</t>
  </si>
  <si>
    <t>Blondel, Maurice</t>
  </si>
  <si>
    <t>Raffelt, Albert;Verweyen, Hansjürgen;Verweyen, Ingrid</t>
  </si>
  <si>
    <t>Der Ausgangspunkt des Philosophierens. Drei Aufsätze</t>
  </si>
  <si>
    <t>451</t>
  </si>
  <si>
    <t>https://doi.org/10.28937/978-3-7873-2576-4</t>
  </si>
  <si>
    <t>978-3-7873-3233-5</t>
  </si>
  <si>
    <t>978-3-7873-1023-4</t>
  </si>
  <si>
    <t>Vorlesungen über die Geschichte der Philosophie</t>
  </si>
  <si>
    <t>439</t>
  </si>
  <si>
    <t>https://doi.org/10.28937/978-3-7873-3233-5</t>
  </si>
  <si>
    <t>978-3-7873-3267-0</t>
  </si>
  <si>
    <t>978-3-7873-0938-2</t>
  </si>
  <si>
    <t>Cribratio Alkorani / Sichtung des Korans. (Heft 20c, Buch III der lateinisch-deutschen Parallelausgabe)</t>
  </si>
  <si>
    <t>420c</t>
  </si>
  <si>
    <t>https://doi.org/10.28937/978-3-7873-3267-0</t>
  </si>
  <si>
    <t>978-3-7873-2654-9</t>
  </si>
  <si>
    <t>978-3-7873-1235-1</t>
  </si>
  <si>
    <t>Seuse, Heinrich</t>
  </si>
  <si>
    <t>Blumrich, Rüdiger;Sturlese, Loris</t>
  </si>
  <si>
    <t>Das Buch der Wahrheit. Mittelhochdeutsch - Deutsch</t>
  </si>
  <si>
    <t>373</t>
  </si>
  <si>
    <t>https://doi.org/10.28937/978-3-7873-2654-9</t>
  </si>
  <si>
    <t>978-3-7873-2331-9</t>
  </si>
  <si>
    <t>978-3-7873-1139-2</t>
  </si>
  <si>
    <t>Martinus Anglicus</t>
  </si>
  <si>
    <t>462</t>
  </si>
  <si>
    <t>https://doi.org/10.28937/978-3-7873-2331-9</t>
  </si>
  <si>
    <t>978-3-7873-2644-0</t>
  </si>
  <si>
    <t>978-3-7873-1199-6</t>
  </si>
  <si>
    <t>Petrarca, Francesco</t>
  </si>
  <si>
    <t>Kubusch, Klaus</t>
  </si>
  <si>
    <t>Über seine und vieler anderer Unwissenheit</t>
  </si>
  <si>
    <t>455</t>
  </si>
  <si>
    <t>https://doi.org/10.28937/978-3-7873-2644-0</t>
  </si>
  <si>
    <t>978-3-7873-3253-3</t>
  </si>
  <si>
    <t>978-3-7873-1142-2</t>
  </si>
  <si>
    <t>Allgemeine Untersuchungen über die Analyse der Begriffe und Wahrheiten. Lateinisch-Deutsch</t>
  </si>
  <si>
    <t>338</t>
  </si>
  <si>
    <t>Unverändertes eBook der 2., durchges. Aufl. von 1993.</t>
  </si>
  <si>
    <t>https://doi.org/10.28937/978-3-7873-3253-3</t>
  </si>
  <si>
    <t>978-3-7873-3208-3</t>
  </si>
  <si>
    <t>978-3-7873-1124-8</t>
  </si>
  <si>
    <t>Philosophische Werke. Band 1. Das Schreiben an Cangrande</t>
  </si>
  <si>
    <t>463</t>
  </si>
  <si>
    <t>https://doi.org/10.28937/978-3-7873-3208-3</t>
  </si>
  <si>
    <t>978-3-7873-2645-7</t>
  </si>
  <si>
    <t>978-3-7873-1130-9</t>
  </si>
  <si>
    <t>Reich, Klaus;Zekl, Else</t>
  </si>
  <si>
    <t>Menon</t>
  </si>
  <si>
    <t>278</t>
  </si>
  <si>
    <t>https://doi.org/10.28937/978-3-7873-2645-7</t>
  </si>
  <si>
    <t>978-3-7873-2632-7</t>
  </si>
  <si>
    <t>978-3-7873-1089-0</t>
  </si>
  <si>
    <t>Ehrenberg, Stephan</t>
  </si>
  <si>
    <t>Abhandlung von der Natur und der Gnade (1712)</t>
  </si>
  <si>
    <t>410</t>
  </si>
  <si>
    <t>https://doi.org/10.28937/978-3-7873-2632-7</t>
  </si>
  <si>
    <t>978-3-7873-2709-6</t>
  </si>
  <si>
    <t>978-3-7873-1148-4</t>
  </si>
  <si>
    <t>Comte, Auguste</t>
  </si>
  <si>
    <t>Rede über den Geist des Positivismus</t>
  </si>
  <si>
    <t>468</t>
  </si>
  <si>
    <t>https://doi.org/10.28937/978-3-7873-2709-6</t>
  </si>
  <si>
    <t>978-3-7873-2891-8</t>
  </si>
  <si>
    <t>978-3-7873-1173-6</t>
  </si>
  <si>
    <t>Abhandlung über die Akzidenzien</t>
  </si>
  <si>
    <t>472</t>
  </si>
  <si>
    <t>https://doi.org/10.28937/978-3-7873-2891-8</t>
  </si>
  <si>
    <t>978-3-7873-3209-0</t>
  </si>
  <si>
    <t>978-3-7873-1125-5</t>
  </si>
  <si>
    <t>Philosophische Werke. Band 2. Disputation über das Wasser und die Erde</t>
  </si>
  <si>
    <t>464</t>
  </si>
  <si>
    <t>https://doi.org/10.28937/978-3-7873-3209-0</t>
  </si>
  <si>
    <t>978-3-7873-3206-9</t>
  </si>
  <si>
    <t>978-3-7873-1175-0</t>
  </si>
  <si>
    <t>Comenius, Johann Amos</t>
  </si>
  <si>
    <t>Schadel, Erwin</t>
  </si>
  <si>
    <t>Die Pforte der Dinge. Janua rerum</t>
  </si>
  <si>
    <t>402</t>
  </si>
  <si>
    <t>https://doi.org/10.28937/978-3-7873-3206-9</t>
  </si>
  <si>
    <t>978-3-7873-2618-1</t>
  </si>
  <si>
    <t>978-3-7873-1146-0</t>
  </si>
  <si>
    <t>Vorlesungen über die Philosophie der Weltgeschichte. Auf Grund der Handschriften herausgegeben / Die Vernunft in der Geschichte</t>
  </si>
  <si>
    <t>272</t>
  </si>
  <si>
    <t>https://doi.org/10.28937/978-3-7873-2618-1</t>
  </si>
  <si>
    <t>978-3-7873-3219-9</t>
  </si>
  <si>
    <t>978-3-7873-1159-0</t>
  </si>
  <si>
    <t>Fuchs, Erich</t>
  </si>
  <si>
    <t>Wissenschaftslehre / nova methodo. Kollegnachschrift K. Chr. Fr. Krause 1798/99</t>
  </si>
  <si>
    <t>336</t>
  </si>
  <si>
    <t>Unverändertes eBook der 2., verb. Aufl. von 1994.</t>
  </si>
  <si>
    <t>https://doi.org/10.28937/978-3-7873-3219-9</t>
  </si>
  <si>
    <t>978-3-7873-2637-2</t>
  </si>
  <si>
    <t>978-3-7873-0975-7</t>
  </si>
  <si>
    <t>Kues, Nikolaus von</t>
  </si>
  <si>
    <t>Der Laie über den Geist. Idiota de mente. Lateinisch - Deutsch</t>
  </si>
  <si>
    <t>232</t>
  </si>
  <si>
    <t>https://doi.org/10.28937/978-3-7873-2637-2</t>
  </si>
  <si>
    <t>978-3-7873-2364-7</t>
  </si>
  <si>
    <t>978-3-7873-1569-7</t>
  </si>
  <si>
    <t>Das System der Sittenlehre nach den Prinzipien der Wissenschaftslehre (1798)</t>
  </si>
  <si>
    <t>485</t>
  </si>
  <si>
    <t>https://doi.org/10.28937/978-3-7873-2364-7</t>
  </si>
  <si>
    <t>978-3-7873-2615-0</t>
  </si>
  <si>
    <t>978-3-7873-1118-7</t>
  </si>
  <si>
    <t>Vorlesungen über die Philosophie der Religion. Band 3: Die vollendete Religion</t>
  </si>
  <si>
    <t>461</t>
  </si>
  <si>
    <t>https://doi.org/10.28937/978-3-7873-2615-0</t>
  </si>
  <si>
    <t>978-3-7873-3268-7</t>
  </si>
  <si>
    <t>978-3-7873-1190-3</t>
  </si>
  <si>
    <t>Decker, Bruno;Bormann, Karl</t>
  </si>
  <si>
    <t>Compendium. Kurze Darstellung der philosophisch-theologischen Lehren (Heft 16 der lateinisch-deutschen Parallelausgabe)</t>
  </si>
  <si>
    <t>267</t>
  </si>
  <si>
    <t>Unverändertes eBook der 3., verb. Aufl. von 1996.</t>
  </si>
  <si>
    <t>https://doi.org/10.28937/978-3-7873-3268-7</t>
  </si>
  <si>
    <t>978-3-7873-3203-8</t>
  </si>
  <si>
    <t>978-3-7873-1292-4</t>
  </si>
  <si>
    <t>Von den heroischen Leidenschaften</t>
  </si>
  <si>
    <t>398</t>
  </si>
  <si>
    <t>https://doi.org/10.28937/978-3-7873-3203-8</t>
  </si>
  <si>
    <t>978-3-7873-2692-1</t>
  </si>
  <si>
    <t>978-3-7873-1395-2</t>
  </si>
  <si>
    <t>Versuche in der Theodisée über die Güte Gottes, die Freiheit des Menschen und den Ursprung des Übels</t>
  </si>
  <si>
    <t>499</t>
  </si>
  <si>
    <t>https://doi.org/10.28937/978-3-7873-2692-1</t>
  </si>
  <si>
    <t>978-3-7873-2337-1</t>
  </si>
  <si>
    <t>978-3-7873-1236-8</t>
  </si>
  <si>
    <t>Meier, Georg F</t>
  </si>
  <si>
    <t>Versuch einer allgemeinen Auslegungskunst (1757)</t>
  </si>
  <si>
    <t>482</t>
  </si>
  <si>
    <t>https://doi.org/10.28937/978-3-7873-2337-1</t>
  </si>
  <si>
    <t>978-3-7873-3252-6</t>
  </si>
  <si>
    <t>978-3-7873-1098-2</t>
  </si>
  <si>
    <t>Philosophische Werke Band 3: Neue Abhandlungen über den menschlichen Verstand</t>
  </si>
  <si>
    <t>498</t>
  </si>
  <si>
    <t>https://doi.org/10.28937/978-3-7873-3252-6</t>
  </si>
  <si>
    <t>978-3-7873-2658-7</t>
  </si>
  <si>
    <t>978-3-7873-1192-7</t>
  </si>
  <si>
    <t>Die Gottesbeweise. In der "Summe gegen die Heiden" und der "Summe der Theologie"</t>
  </si>
  <si>
    <t>322</t>
  </si>
  <si>
    <t>https://doi.org/10.28937/978-3-7873-2658-7</t>
  </si>
  <si>
    <t>978-3-7873-2602-0</t>
  </si>
  <si>
    <t>978-3-7873-1077-7</t>
  </si>
  <si>
    <t>Feuerbach, Ludwig</t>
  </si>
  <si>
    <t>Jaeschke, Walter;Schuffenhauer, Werner</t>
  </si>
  <si>
    <t>Entwürfe zu einer Neuen Philosophie</t>
  </si>
  <si>
    <t>447</t>
  </si>
  <si>
    <t>https://doi.org/10.28937/978-3-7873-2602-0</t>
  </si>
  <si>
    <t>978-3-7873-3210-6</t>
  </si>
  <si>
    <t>978-3-7873-1298-6</t>
  </si>
  <si>
    <t>Philosophische Werke. Band 4. Das Gastmahl I</t>
  </si>
  <si>
    <t>466a</t>
  </si>
  <si>
    <t>https://doi.org/10.28937/978-3-7873-3210-6</t>
  </si>
  <si>
    <t>978-3-7873-3220-5</t>
  </si>
  <si>
    <t>978-3-7873-1334-1</t>
  </si>
  <si>
    <t>Grundlage der gesamten Wissenschaftslehre als Handschrift für seine Zuhörer</t>
  </si>
  <si>
    <t>246</t>
  </si>
  <si>
    <t>Unverändertes eBook der 4. Aufl. von 1997..</t>
  </si>
  <si>
    <t>https://doi.org/10.28937/978-3-7873-3220-5</t>
  </si>
  <si>
    <t>978-3-7873-3247-2</t>
  </si>
  <si>
    <t>978-3-7873-1326-6</t>
  </si>
  <si>
    <t>Metaphysische Anfangsgründe der Naturwissenschaft</t>
  </si>
  <si>
    <t>508</t>
  </si>
  <si>
    <t>https://doi.org/10.28937/978-3-7873-3247-2</t>
  </si>
  <si>
    <t>978-3-7873-2336-4</t>
  </si>
  <si>
    <t>978-3-7873-1233-7</t>
  </si>
  <si>
    <t>Lauth, Reinhard;Schneider, Peter K</t>
  </si>
  <si>
    <t>Darstellung der Wissenschaftslehre (1801/1802)</t>
  </si>
  <si>
    <t>302</t>
  </si>
  <si>
    <t>https://doi.org/10.28937/978-3-7873-2336-4</t>
  </si>
  <si>
    <t>978-3-7873-3241-0</t>
  </si>
  <si>
    <t>978-3-7873-1349-5</t>
  </si>
  <si>
    <t>Hönigswald, Richard</t>
  </si>
  <si>
    <t>Schmied-Kowarzik, Wolfdietrich</t>
  </si>
  <si>
    <t>Grundfragen der Erkenntnistheorie</t>
  </si>
  <si>
    <t>510</t>
  </si>
  <si>
    <t>https://doi.org/10.28937/978-3-7873-3241-0</t>
  </si>
  <si>
    <t>978-3-7873-2648-8</t>
  </si>
  <si>
    <t>978-3-7873-1333-4</t>
  </si>
  <si>
    <t>Pope, Alexander</t>
  </si>
  <si>
    <t>Breidert, Eberhard</t>
  </si>
  <si>
    <t>Vom Menschen</t>
  </si>
  <si>
    <t>416</t>
  </si>
  <si>
    <t>https://doi.org/10.28937/978-3-7873-2648-8</t>
  </si>
  <si>
    <t>978-3-7873-2599-3</t>
  </si>
  <si>
    <t>978-3-7873-1240-5</t>
  </si>
  <si>
    <t>Voigt, Uwe</t>
  </si>
  <si>
    <t>Der Weg des Lichtes</t>
  </si>
  <si>
    <t>484</t>
  </si>
  <si>
    <t>https://doi.org/10.28937/978-3-7873-2599-3</t>
  </si>
  <si>
    <t>978-3-7873-3214-4</t>
  </si>
  <si>
    <t>978-3-7873-1457-7</t>
  </si>
  <si>
    <t>Duhem, Pierre</t>
  </si>
  <si>
    <t>Schäfer, Lothar</t>
  </si>
  <si>
    <t>Ziel und Struktur der physikalischen Theorien</t>
  </si>
  <si>
    <t>477</t>
  </si>
  <si>
    <t>https://doi.org/10.28937/978-3-7873-3214-4</t>
  </si>
  <si>
    <t>978-3-7873-2358-6</t>
  </si>
  <si>
    <t>978-3-7873-1464-5</t>
  </si>
  <si>
    <t>Carnap, Rudolf</t>
  </si>
  <si>
    <t>Der logische Aufbau der Welt</t>
  </si>
  <si>
    <t>514</t>
  </si>
  <si>
    <t>https://doi.org/10.28937/978-3-7873-2358-6</t>
  </si>
  <si>
    <t>978-3-7873-2309-8</t>
  </si>
  <si>
    <t>978-3-7873-0699-2</t>
  </si>
  <si>
    <t>Walther, Manfred</t>
  </si>
  <si>
    <t>Sämtliche Werke, Bd. 7: Lebensbeschreibungen und Dokumente</t>
  </si>
  <si>
    <t>96b</t>
  </si>
  <si>
    <t>Unverändertes eBook der erw. Neuaufl. von 1998.</t>
  </si>
  <si>
    <t>https://doi.org/10.28937/978-3-7873-2309-8</t>
  </si>
  <si>
    <t>978-3-7873-2606-8</t>
  </si>
  <si>
    <t>978-3-7873-1351-8</t>
  </si>
  <si>
    <t>Verweyen, Hansjürgen</t>
  </si>
  <si>
    <t>Versuch einer Kritik aller Offenbarung (1792)</t>
  </si>
  <si>
    <t>171a</t>
  </si>
  <si>
    <t>https://doi.org/10.28937/978-3-7873-2606-8</t>
  </si>
  <si>
    <t>978-3-7873-2115-5</t>
  </si>
  <si>
    <t>978-3-7873-1357-0</t>
  </si>
  <si>
    <t>Was ist Aufklärung?. Ausgewählte Kleine Schriften</t>
  </si>
  <si>
    <t>512</t>
  </si>
  <si>
    <t>https://doi.org/10.28937/978-3-7873-2115-5</t>
  </si>
  <si>
    <t>978-3-7873-3237-3</t>
  </si>
  <si>
    <t>978-3-7873-1438-6</t>
  </si>
  <si>
    <t>Wissenschaft der Logik. Erster Band. Die objektive Logik. Zweites Buch. Die Lehre vom Wesen (1813). Nach dem Text der Gesammelten Werke, Band 11</t>
  </si>
  <si>
    <t>376</t>
  </si>
  <si>
    <t>Unverändertes eBook der 2., verb. Aufl. von 1999.</t>
  </si>
  <si>
    <t>https://doi.org/10.28937/978-3-7873-3237-3</t>
  </si>
  <si>
    <t>978-3-7873-2356-2</t>
  </si>
  <si>
    <t>978-3-7873-1451-5</t>
  </si>
  <si>
    <t>Die Naturgeschichte der Religion. Über Aberglaube und Schwärmerei. Über die Unsterblichkeit der Seele. Über Selbstmord</t>
  </si>
  <si>
    <t>341</t>
  </si>
  <si>
    <t>Unverändertes eBook der 2., verb. Aufl. von 1988.</t>
  </si>
  <si>
    <t>https://doi.org/10.28937/978-3-7873-2356-2</t>
  </si>
  <si>
    <t>978-3-7873-3236-6</t>
  </si>
  <si>
    <t>978-3-7873-1437-9</t>
  </si>
  <si>
    <t>Wissenschaft der Logik. Erster Band. Die objektive Logik. Erstes Buch. Das Sein (1812). Nach dem Text von "G.W.F. Hegel, Gesammelte Werke", Band 11</t>
  </si>
  <si>
    <t>375</t>
  </si>
  <si>
    <t>https://doi.org/10.28937/978-3-7873-3236-6</t>
  </si>
  <si>
    <t>978-3-7873-2638-9</t>
  </si>
  <si>
    <t>978-3-7873-1340-2</t>
  </si>
  <si>
    <t>Senger, Hans G;Senger, H G</t>
  </si>
  <si>
    <t>Die belehrte Unwissenheit (De docta ignorantia) / Die belehrte Unwissenheit / De docta ignorantia. Lateinisch - Deutsch</t>
  </si>
  <si>
    <t>264b</t>
  </si>
  <si>
    <t>https://doi.org/10.28937/978-3-7873-2638-9</t>
  </si>
  <si>
    <t>978-3-7873-2641-9</t>
  </si>
  <si>
    <t>978-3-7873-1448-5</t>
  </si>
  <si>
    <t>Die belehrte Unwissenheit (De docta ignorantia) / Die belehrte Unwissenheit. Lateinisch - Deutsch</t>
  </si>
  <si>
    <t>264c</t>
  </si>
  <si>
    <t>https://doi.org/10.28937/978-3-7873-2641-9</t>
  </si>
  <si>
    <t>978-3-7873-2546-7</t>
  </si>
  <si>
    <t>978-3-7873-1352-5</t>
  </si>
  <si>
    <t>Erfahrung und Urteil</t>
  </si>
  <si>
    <t>280</t>
  </si>
  <si>
    <t>https://doi.org/10.28937/978-3-7873-2546-7</t>
  </si>
  <si>
    <t>978-3-7873-2360-9</t>
  </si>
  <si>
    <t>978-3-7873-1543-7</t>
  </si>
  <si>
    <t>Neubauer, Kai</t>
  </si>
  <si>
    <t>Die Kabbala des Pegasus</t>
  </si>
  <si>
    <t>528</t>
  </si>
  <si>
    <t>https://doi.org/10.28937/978-3-7873-2360-9</t>
  </si>
  <si>
    <t>978-3-7873-3282-3</t>
  </si>
  <si>
    <t>978-3-7873-1465-2</t>
  </si>
  <si>
    <t>Ehrhardt, Walter E;Brandt, Horst D.;Müller, Peter</t>
  </si>
  <si>
    <t>System des transzendentalen Idealismus</t>
  </si>
  <si>
    <t>448</t>
  </si>
  <si>
    <t>Unverändertes eBook der 2., verb. Aufl. von 2000.</t>
  </si>
  <si>
    <t>https://doi.org/10.28937/978-3-7873-3282-3</t>
  </si>
  <si>
    <t>978-3-7873-2114-8</t>
  </si>
  <si>
    <t>978-3-7873-1577-2</t>
  </si>
  <si>
    <t>Prolegomena zu einer jeden künftigen Metaphysik, die als Wissenschaft wird auftreten können</t>
  </si>
  <si>
    <t>540</t>
  </si>
  <si>
    <t>https://doi.org/10.28937/978-3-7873-2114-8</t>
  </si>
  <si>
    <t>978-3-7873-3235-9</t>
  </si>
  <si>
    <t>978-3-7873-1114-9</t>
  </si>
  <si>
    <t>System der Sittlichkeit</t>
  </si>
  <si>
    <t>457</t>
  </si>
  <si>
    <t>https://doi.org/10.28937/978-3-7873-3235-9</t>
  </si>
  <si>
    <t>978-3-7873-3269-4</t>
  </si>
  <si>
    <t>978-3-7873-1271-9</t>
  </si>
  <si>
    <t>Bormann, Karl</t>
  </si>
  <si>
    <t>Tu quis es (De principio) / Über den Ursprung</t>
  </si>
  <si>
    <t>487</t>
  </si>
  <si>
    <t>https://doi.org/10.28937/978-3-7873-3269-4</t>
  </si>
  <si>
    <t>978-3-7873-2209-1</t>
  </si>
  <si>
    <t>978-3-7873-1584-0</t>
  </si>
  <si>
    <t>Durner, Manfred</t>
  </si>
  <si>
    <t>Zeitschrift für spekulative Physik. Band 2</t>
  </si>
  <si>
    <t>524b</t>
  </si>
  <si>
    <t>https://doi.org/10.28937/978-3-7873-2209-1</t>
  </si>
  <si>
    <t>978-3-7873-2362-3</t>
  </si>
  <si>
    <t>978-3-7873-1552-9</t>
  </si>
  <si>
    <t>Bürklin, Thorsten</t>
  </si>
  <si>
    <t>Kommentar zu einem Lied der Liebe</t>
  </si>
  <si>
    <t>533</t>
  </si>
  <si>
    <t>https://doi.org/10.28937/978-3-7873-2362-3</t>
  </si>
  <si>
    <t>978-3-7873-3271-7</t>
  </si>
  <si>
    <t>978-3-7873-1608-3</t>
  </si>
  <si>
    <t>De beryllo / Über den Beryll. (Heft 2 der lateinisch-deutschen Parallelausgabe)</t>
  </si>
  <si>
    <t>295</t>
  </si>
  <si>
    <t>Unverändertes eBook der 4., verb. Aufl. von 2002.</t>
  </si>
  <si>
    <t>https://doi.org/10.28937/978-3-7873-3271-7</t>
  </si>
  <si>
    <t>978-3-7873-2208-4</t>
  </si>
  <si>
    <t>978-3-7873-1583-3</t>
  </si>
  <si>
    <t>524a</t>
  </si>
  <si>
    <t>https://doi.org/10.28937/978-3-7873-2208-4</t>
  </si>
  <si>
    <t>978-3-7873-2378-4</t>
  </si>
  <si>
    <t>978-3-7873-1657-1</t>
  </si>
  <si>
    <t>Augustinus, Aurelius</t>
  </si>
  <si>
    <t>Hentschel, Frank</t>
  </si>
  <si>
    <t>De musica. Buch I und VI. Vom ästhetischen Urteil zur metaphysischen Erkenntnis. Lateinisch- deutsch</t>
  </si>
  <si>
    <t>539</t>
  </si>
  <si>
    <t>https://doi.org/10.28937/978-3-7873-2378-4</t>
  </si>
  <si>
    <t>978-3-7873-2118-6</t>
  </si>
  <si>
    <t>978-3-7873-1650-2</t>
  </si>
  <si>
    <t>Kritik der praktischen Vernunft</t>
  </si>
  <si>
    <t>506</t>
  </si>
  <si>
    <t>https://doi.org/10.28937/978-3-7873-2118-6</t>
  </si>
  <si>
    <t>978-3-7873-2781-2</t>
  </si>
  <si>
    <t>978-3-7873-1664-9</t>
  </si>
  <si>
    <t>Wissenschaft der Logik. Zweiter Band. Die subjektive Logik oder die Lehre vom Begriff (1816)</t>
  </si>
  <si>
    <t>377</t>
  </si>
  <si>
    <t>https://doi.org/10.28937/978-3-7873-2781-2</t>
  </si>
  <si>
    <t>978-3-7873-3272-4</t>
  </si>
  <si>
    <t>978-3-7873-1626-7</t>
  </si>
  <si>
    <t>Bormann, Karl;Hoffmann, Ernst;Wilpert, Paul</t>
  </si>
  <si>
    <t>De venatione sapientiae / Die Jagd nach Weisheit. (Heft 24 der lateinisch-deutschen Parallelausgabe)</t>
  </si>
  <si>
    <t>549</t>
  </si>
  <si>
    <t>https://doi.org/10.28937/978-3-7873-3272-4</t>
  </si>
  <si>
    <t>978-3-7873-2073-8</t>
  </si>
  <si>
    <t>978-3-7873-1632-8</t>
  </si>
  <si>
    <t>Lazarus, Moritz</t>
  </si>
  <si>
    <t>Köhnke, Klaus C</t>
  </si>
  <si>
    <t>Grundzüge der Völkerpsychologie und Kulturwissenschaft</t>
  </si>
  <si>
    <t>551</t>
  </si>
  <si>
    <t>https://doi.org/10.28937/978-3-7873-2073-8</t>
  </si>
  <si>
    <t>978-3-7873-2119-3</t>
  </si>
  <si>
    <t>978-3-7873-1651-9</t>
  </si>
  <si>
    <t>De trinitate (Bücher VIII-XI, XIV-XV, Anhang: Buch V). Lateinisch-deutsch</t>
  </si>
  <si>
    <t>523</t>
  </si>
  <si>
    <t>https://doi.org/10.28937/978-3-7873-2119-3</t>
  </si>
  <si>
    <t>978-3-7873-2707-2</t>
  </si>
  <si>
    <t>978-3-7873-1603-8</t>
  </si>
  <si>
    <t>Lohmar, Dieter</t>
  </si>
  <si>
    <t>Phänomenologische Psychologie</t>
  </si>
  <si>
    <t>538</t>
  </si>
  <si>
    <t>https://doi.org/10.28937/978-3-7873-2707-2</t>
  </si>
  <si>
    <t>978-3-7873-3287-8</t>
  </si>
  <si>
    <t>978-3-7873-1690-8</t>
  </si>
  <si>
    <t>Über die Religion</t>
  </si>
  <si>
    <t>563</t>
  </si>
  <si>
    <t>https://doi.org/10.28937/978-3-7873-3287-8</t>
  </si>
  <si>
    <t>978-3-7873-2058-5</t>
  </si>
  <si>
    <t>978-3-7873-1677-9</t>
  </si>
  <si>
    <t>Maier, Hans</t>
  </si>
  <si>
    <t>Über die Reichsverfassung</t>
  </si>
  <si>
    <t>557</t>
  </si>
  <si>
    <t>https://doi.org/10.28937/978-3-7873-2058-5</t>
  </si>
  <si>
    <t>978-3-7873-2005-9</t>
  </si>
  <si>
    <t>978-3-7873-1705-9</t>
  </si>
  <si>
    <t>Anonymus</t>
  </si>
  <si>
    <t>Schönfeld, Andreas</t>
  </si>
  <si>
    <t>Liber de causis. Das Buch von den Ursachen</t>
  </si>
  <si>
    <t>553</t>
  </si>
  <si>
    <t>https://doi.org/10.28937/978-3-7873-2005-9</t>
  </si>
  <si>
    <t>978-3-7873-2382-1</t>
  </si>
  <si>
    <t>978-3-7873-1706-6</t>
  </si>
  <si>
    <t>Über die Lehre des Spinoza</t>
  </si>
  <si>
    <t>517</t>
  </si>
  <si>
    <t>https://doi.org/10.28937/978-3-7873-2382-1</t>
  </si>
  <si>
    <t>978-3-7873-3262-5</t>
  </si>
  <si>
    <t>978-3-7873-1687-8</t>
  </si>
  <si>
    <t>Philosophische Systematik</t>
  </si>
  <si>
    <t>526</t>
  </si>
  <si>
    <t>https://doi.org/10.28937/978-3-7873-3262-5</t>
  </si>
  <si>
    <t>978-3-7873-2017-2</t>
  </si>
  <si>
    <t>978-3-7873-1669-4</t>
  </si>
  <si>
    <t>Drei Dialoge zwischen Hylas und Philonous</t>
  </si>
  <si>
    <t>556</t>
  </si>
  <si>
    <t>https://doi.org/10.28937/978-3-7873-2017-2</t>
  </si>
  <si>
    <t>978-3-7873-2385-2</t>
  </si>
  <si>
    <t>978-3-7873-1728-8</t>
  </si>
  <si>
    <t>Mormann, Thomas</t>
  </si>
  <si>
    <t>Scheinprobleme in der Philosophie und andere metaphysikkritische Schriften</t>
  </si>
  <si>
    <t>560</t>
  </si>
  <si>
    <t>https://doi.org/10.28937/978-3-7873-2385-2</t>
  </si>
  <si>
    <t>978-3-7873-2108-7</t>
  </si>
  <si>
    <t>978-3-7873-1696-0</t>
  </si>
  <si>
    <t>Sämtliche Descartes' Prinzipien der Philosophie auf geometrische Weise begründet. Vollständig neu übersetzt</t>
  </si>
  <si>
    <t>94</t>
  </si>
  <si>
    <t>https://doi.org/10.28937/978-3-7873-2108-7</t>
  </si>
  <si>
    <t>978-3-7873-3239-7</t>
  </si>
  <si>
    <t>978-3-7873-1699-1</t>
  </si>
  <si>
    <t>Klenner, Hermann</t>
  </si>
  <si>
    <t>Leviathan</t>
  </si>
  <si>
    <t>491</t>
  </si>
  <si>
    <t>https://doi.org/10.28937/978-3-7873-3239-7</t>
  </si>
  <si>
    <t>978-3-7873-2022-6</t>
  </si>
  <si>
    <t>978-3-7873-1795-0</t>
  </si>
  <si>
    <t>Der Kerzenzieher</t>
  </si>
  <si>
    <t>544</t>
  </si>
  <si>
    <t>https://doi.org/10.28937/978-3-7873-2022-6</t>
  </si>
  <si>
    <t>978-3-7873-2102-5</t>
  </si>
  <si>
    <t>978-3-7873-1828-5</t>
  </si>
  <si>
    <t>Russell, Bertrand</t>
  </si>
  <si>
    <t>Einführung in die mathematische Philosophie</t>
  </si>
  <si>
    <t>536</t>
  </si>
  <si>
    <t>https://doi.org/10.28937/978-3-7873-2102-5</t>
  </si>
  <si>
    <t>978-3-7873-2057-8</t>
  </si>
  <si>
    <t>978-3-7873-1817-9</t>
  </si>
  <si>
    <t>Wolf, Jean C</t>
  </si>
  <si>
    <t>Die Gefühlsmoral</t>
  </si>
  <si>
    <t>587</t>
  </si>
  <si>
    <t>https://doi.org/10.28937/978-3-7873-2057-8</t>
  </si>
  <si>
    <t>978-3-7873-2691-4</t>
  </si>
  <si>
    <t>978-3-7873-1771-4</t>
  </si>
  <si>
    <t>Marbach, Eduard</t>
  </si>
  <si>
    <t>Phantasie und Bildbewußtsein</t>
  </si>
  <si>
    <t>576</t>
  </si>
  <si>
    <t>https://doi.org/10.28937/978-3-7873-2691-4</t>
  </si>
  <si>
    <t>978-3-7873-2003-5</t>
  </si>
  <si>
    <t>978-3-7873-1784-4</t>
  </si>
  <si>
    <t>Magnus, Albertus</t>
  </si>
  <si>
    <t>Möhle, Hannes</t>
  </si>
  <si>
    <t>Buch über die Ursachen und den Hervorgang von allem aus der ersten Ursache. Erstes Buch</t>
  </si>
  <si>
    <t>580</t>
  </si>
  <si>
    <t>https://doi.org/10.28937/978-3-7873-2003-5</t>
  </si>
  <si>
    <t>978-3-7873-3238-0</t>
  </si>
  <si>
    <t>978-3-7873-1854-4</t>
  </si>
  <si>
    <t>Vorlesungen über die Philosophie der Kunst (1823)</t>
  </si>
  <si>
    <t>550</t>
  </si>
  <si>
    <t>https://doi.org/10.28937/978-3-7873-3238-0</t>
  </si>
  <si>
    <t>978-3-7873-2038-7</t>
  </si>
  <si>
    <t>978-3-7873-1796-7</t>
  </si>
  <si>
    <t>Die Philosophie der Aufklärung</t>
  </si>
  <si>
    <t>593</t>
  </si>
  <si>
    <t>https://doi.org/10.28937/978-3-7873-2038-7</t>
  </si>
  <si>
    <t>978-3-7873-2041-7</t>
  </si>
  <si>
    <t>978-3-7873-1853-7</t>
  </si>
  <si>
    <t>Die Prinzipien der Philosophie. Lateinisch-Deutsch</t>
  </si>
  <si>
    <t>566</t>
  </si>
  <si>
    <t>https://doi.org/10.28937/978-3-7873-2041-7</t>
  </si>
  <si>
    <t>978-3-7873-3224-3</t>
  </si>
  <si>
    <t>978-3-7873-1855-1</t>
  </si>
  <si>
    <t>Berliner Schriften (1818-1831). Voran gehen: Heidelberger Schriften (1816-1818)</t>
  </si>
  <si>
    <t>504</t>
  </si>
  <si>
    <t>https://doi.org/10.28937/978-3-7873-3224-3</t>
  </si>
  <si>
    <t>978-3-7873-2215-2</t>
  </si>
  <si>
    <t>978-3-7873-1876-6</t>
  </si>
  <si>
    <t>Effertz, Dirk</t>
  </si>
  <si>
    <t>Erste Philosophie oder Ontologie (§§ 1-78)</t>
  </si>
  <si>
    <t>569</t>
  </si>
  <si>
    <t>https://doi.org/10.28937/978-3-7873-2215-2</t>
  </si>
  <si>
    <t>978-3-7873-2101-8</t>
  </si>
  <si>
    <t>978-3-7873-1875-9</t>
  </si>
  <si>
    <t>Unser Wissen von der Außenwelt</t>
  </si>
  <si>
    <t>561</t>
  </si>
  <si>
    <t>https://doi.org/10.28937/978-3-7873-2101-8</t>
  </si>
  <si>
    <t>978-3-7873-2004-2</t>
  </si>
  <si>
    <t>978-3-7873-1877-3</t>
  </si>
  <si>
    <t>Al-Farabi</t>
  </si>
  <si>
    <t>Über die Wissenschaften</t>
  </si>
  <si>
    <t>568</t>
  </si>
  <si>
    <t>https://doi.org/10.28937/978-3-7873-2004-2</t>
  </si>
  <si>
    <t>978-3-7873-2045-5</t>
  </si>
  <si>
    <t>978-3-7873-1856-8</t>
  </si>
  <si>
    <t>Reden an die deutsche Nation</t>
  </si>
  <si>
    <t>588</t>
  </si>
  <si>
    <t>https://doi.org/10.28937/978-3-7873-2045-5</t>
  </si>
  <si>
    <t>978-3-7873-2394-4</t>
  </si>
  <si>
    <t>978-3-7873-1926-8</t>
  </si>
  <si>
    <t>Philosophie als strenge Wissenschaft</t>
  </si>
  <si>
    <t>603</t>
  </si>
  <si>
    <t>https://doi.org/10.28937/978-3-7873-2394-4</t>
  </si>
  <si>
    <t>978-3-7873-2371-5</t>
  </si>
  <si>
    <t>978-3-7873-1942-8</t>
  </si>
  <si>
    <t>Was ist Zeit?. Confessiones XI / Bekenntnisse 11</t>
  </si>
  <si>
    <t>534</t>
  </si>
  <si>
    <t>Unverändertes eBook der 2. Aufl. von 2009.</t>
  </si>
  <si>
    <t>https://doi.org/10.28937/978-3-7873-2371-5</t>
  </si>
  <si>
    <t>978-3-7873-2121-6</t>
  </si>
  <si>
    <t>978-3-7873-1924-4</t>
  </si>
  <si>
    <t>Schriften zur Philosophie der symbolischen Formen</t>
  </si>
  <si>
    <t>604</t>
  </si>
  <si>
    <t>https://doi.org/10.28937/978-3-7873-2121-6</t>
  </si>
  <si>
    <t>978-3-7873-3200-7</t>
  </si>
  <si>
    <t>978-3-7873-1946-6</t>
  </si>
  <si>
    <t>Neues Organon. Zweites Buch</t>
  </si>
  <si>
    <t>400 b</t>
  </si>
  <si>
    <t>Unverändertes eBook der 3. Aufl. von 2009.</t>
  </si>
  <si>
    <t>https://doi.org/10.28937/978-3-7873-3200-7</t>
  </si>
  <si>
    <t>978-3-7873-3349-3</t>
  </si>
  <si>
    <t>978-3-7873-1944-2</t>
  </si>
  <si>
    <t>Logische Untersuchungen</t>
  </si>
  <si>
    <t>601</t>
  </si>
  <si>
    <t>https://doi.org/10.28937/978-3-7873-3349-3</t>
  </si>
  <si>
    <t>978-3-7873-3198-7</t>
  </si>
  <si>
    <t>978-3-7873-1947-3</t>
  </si>
  <si>
    <t>Metaphysik. Zweiter Halbband (Bücher VII-XIV)</t>
  </si>
  <si>
    <t>308</t>
  </si>
  <si>
    <t>Unverändertes eBook der 4. Aufl. von 2009.</t>
  </si>
  <si>
    <t>https://doi.org/10.28937/978-3-7873-3198-7</t>
  </si>
  <si>
    <t>978-3-7873-2104-9</t>
  </si>
  <si>
    <t>978-3-7873-1961-9</t>
  </si>
  <si>
    <t>Bruno oder über das göttliche und natürliche Prinzip der Dinge. Ein Gespräch</t>
  </si>
  <si>
    <t>564</t>
  </si>
  <si>
    <t>https://doi.org/10.28937/978-3-7873-2104-9</t>
  </si>
  <si>
    <t>978-3-7873-1994-7</t>
  </si>
  <si>
    <t>978-3-7873-2137-7</t>
  </si>
  <si>
    <t>Nagarjuna</t>
  </si>
  <si>
    <t>Geldsetzer, Lutz</t>
  </si>
  <si>
    <t>Die Lehre von der Mitte. Mula-madhyamaka-karika</t>
  </si>
  <si>
    <t>610</t>
  </si>
  <si>
    <t>https://doi.org/10.28937/978-3-7873-1994-7</t>
  </si>
  <si>
    <t>978-3-7873-2839-0</t>
  </si>
  <si>
    <t>978-3-7873-1829-2</t>
  </si>
  <si>
    <t>Kaiser, Reinhard</t>
  </si>
  <si>
    <t>Versuch über den Menschen</t>
  </si>
  <si>
    <t>488</t>
  </si>
  <si>
    <t>https://doi.org/10.28937/978-3-7873-2839-0</t>
  </si>
  <si>
    <t>978-3-7873-2127-8</t>
  </si>
  <si>
    <t>978-3-7873-1953-4</t>
  </si>
  <si>
    <t>Philosophie der symbolischen Formen</t>
  </si>
  <si>
    <t>607</t>
  </si>
  <si>
    <t>https://doi.org/10.28937/978-3-7873-2127-8</t>
  </si>
  <si>
    <t>978-3-7873-2128-5</t>
  </si>
  <si>
    <t>978-3-7873-1954-1</t>
  </si>
  <si>
    <t>608</t>
  </si>
  <si>
    <t>https://doi.org/10.28937/978-3-7873-2128-5</t>
  </si>
  <si>
    <t>978-3-7873-2129-2</t>
  </si>
  <si>
    <t>978-3-7873-1955-8</t>
  </si>
  <si>
    <t>609</t>
  </si>
  <si>
    <t>https://doi.org/10.28937/978-3-7873-2129-2</t>
  </si>
  <si>
    <t>978-3-7873-1997-8</t>
  </si>
  <si>
    <t>978-3-7873-1934-3</t>
  </si>
  <si>
    <t>Onnasch, Ernst-Otto</t>
  </si>
  <si>
    <t>Versuch einer neuen Theorie des Vorstellungsvermögens</t>
  </si>
  <si>
    <t>599a</t>
  </si>
  <si>
    <t>https://doi.org/10.28937/978-3-7873-1997-8</t>
  </si>
  <si>
    <t>978-3-7873-2171-1</t>
  </si>
  <si>
    <t>978-3-7873-2143-8</t>
  </si>
  <si>
    <t>Bergson, Henri</t>
  </si>
  <si>
    <t>Plancherel-Walter, Roswitha</t>
  </si>
  <si>
    <t>Das Lachen. Le rire. Ein Essay über die Bedeutung des Komischen</t>
  </si>
  <si>
    <t>622</t>
  </si>
  <si>
    <t>https://doi.org/10.28937/978-3-7873-2171-1</t>
  </si>
  <si>
    <t>978-3-7873-2082-0</t>
  </si>
  <si>
    <t>978-3-7873-2189-6</t>
  </si>
  <si>
    <t>Ästhetische Schriften</t>
  </si>
  <si>
    <t>571</t>
  </si>
  <si>
    <t>https://doi.org/10.28937/978-3-7873-2082-0</t>
  </si>
  <si>
    <t>978-3-7873-3283-0</t>
  </si>
  <si>
    <t>978-3-7873-2162-9</t>
  </si>
  <si>
    <t>Über das Wesen der menschlichen Freiheit</t>
  </si>
  <si>
    <t>503</t>
  </si>
  <si>
    <t>Unverändertes eBook der 2. Aufl. von 2011.</t>
  </si>
  <si>
    <t>https://doi.org/10.28937/978-3-7873-3283-0</t>
  </si>
  <si>
    <t>978-3-7873-2230-5</t>
  </si>
  <si>
    <t>978-3-7873-2195-7</t>
  </si>
  <si>
    <t>Meditationen</t>
  </si>
  <si>
    <t>598</t>
  </si>
  <si>
    <t>https://doi.org/10.28937/978-3-7873-2230-5</t>
  </si>
  <si>
    <t>978-3-7873-2173-5</t>
  </si>
  <si>
    <t>978-3-7873-2149-0</t>
  </si>
  <si>
    <t>Brandt, Andreas;Schroth, Jörg</t>
  </si>
  <si>
    <t>Typische Denkfehler in der Philosophie</t>
  </si>
  <si>
    <t>623</t>
  </si>
  <si>
    <t>https://doi.org/10.28937/978-3-7873-2173-5</t>
  </si>
  <si>
    <t>978-3-7873-2268-8</t>
  </si>
  <si>
    <t>978-3-7873-2267-1</t>
  </si>
  <si>
    <t>Cartesianische Meditationen</t>
  </si>
  <si>
    <t>644</t>
  </si>
  <si>
    <t>https://doi.org/10.28937/978-3-7873-2268-8</t>
  </si>
  <si>
    <t>978-3-7873-2185-8</t>
  </si>
  <si>
    <t>978-3-7873-3570-1</t>
  </si>
  <si>
    <t>Tapp, Christian</t>
  </si>
  <si>
    <t>Paradoxien des Unendlichen</t>
  </si>
  <si>
    <t>630</t>
  </si>
  <si>
    <t>https://doi.org/10.28937/978-3-7873-2185-8</t>
  </si>
  <si>
    <t>978-3-7873-2258-9</t>
  </si>
  <si>
    <t>978-3-7873-2257-2</t>
  </si>
  <si>
    <t>Die Anweisung zum seligen Leben oder auch die Religionslehre</t>
  </si>
  <si>
    <t>640</t>
  </si>
  <si>
    <t>Unverändertes eBook der 2. Aufl. von 2012.</t>
  </si>
  <si>
    <t>https://doi.org/10.28937/978-3-7873-2258-9</t>
  </si>
  <si>
    <t>978-3-7873-2260-2</t>
  </si>
  <si>
    <t>978-3-7873-2259-6</t>
  </si>
  <si>
    <t>Die Krisis der europäischen Wissenschaften und die transzendentale Phänomenologie. Eine Einleitung in die phänomenologische Philosophie</t>
  </si>
  <si>
    <t>641</t>
  </si>
  <si>
    <t>https://doi.org/10.28937/978-3-7873-2260-2</t>
  </si>
  <si>
    <t>978-3-7873-2288-6</t>
  </si>
  <si>
    <t>978-3-7873-2287-9</t>
  </si>
  <si>
    <t>Theologisch-politischer Traktat</t>
  </si>
  <si>
    <t>93</t>
  </si>
  <si>
    <t>https://doi.org/10.28937/978-3-7873-2288-6</t>
  </si>
  <si>
    <t>978-3-7873-2228-2</t>
  </si>
  <si>
    <t>978-3-7873-2169-8</t>
  </si>
  <si>
    <t>Theophrast</t>
  </si>
  <si>
    <t>Damschen, Gregor;Kaegi, Dominic;Rudolph, Enno</t>
  </si>
  <si>
    <t>516</t>
  </si>
  <si>
    <t>https://doi.org/10.28937/978-3-7873-2228-2</t>
  </si>
  <si>
    <t>978-3-7873-3223-6</t>
  </si>
  <si>
    <t>978-3-7873-2278-7</t>
  </si>
  <si>
    <t>Gorgias von Leontinoi</t>
  </si>
  <si>
    <t>Reden, Fragmente und Testimonien</t>
  </si>
  <si>
    <t>404</t>
  </si>
  <si>
    <t>Unverändertes eBook der 2., verb. Aufl. von 2012.</t>
  </si>
  <si>
    <t>https://doi.org/10.28937/978-3-7873-3223-6</t>
  </si>
  <si>
    <t>978-3-7873-2223-7</t>
  </si>
  <si>
    <t>978-3-7873-2221-3</t>
  </si>
  <si>
    <t>Albertus Magnus</t>
  </si>
  <si>
    <t>Santos Noya, Manuel;Petersen, Uwe</t>
  </si>
  <si>
    <t>Über Logik und Universalienlehre</t>
  </si>
  <si>
    <t>635</t>
  </si>
  <si>
    <t>https://doi.org/10.28937/978-3-7873-2223-7</t>
  </si>
  <si>
    <t>978-3-7873-2227-5</t>
  </si>
  <si>
    <t>978-3-7873-2196-4</t>
  </si>
  <si>
    <t>Kann, Christoph;Kirchhoff, Raina</t>
  </si>
  <si>
    <t>Syncategoremata</t>
  </si>
  <si>
    <t>628</t>
  </si>
  <si>
    <t>https://doi.org/10.28937/978-3-7873-2227-5</t>
  </si>
  <si>
    <t>978-3-7873-1998-5</t>
  </si>
  <si>
    <t>978-3-7873-1950-3</t>
  </si>
  <si>
    <t>Versuch einer neuen Theorie des menschlichen Vorstellungsvermögens</t>
  </si>
  <si>
    <t>599b</t>
  </si>
  <si>
    <t>https://doi.org/10.28937/978-3-7873-1998-5</t>
  </si>
  <si>
    <t>978-3-7873-2293-0</t>
  </si>
  <si>
    <t>978-3-7873-1870-4</t>
  </si>
  <si>
    <t>Phädon oder über die Unsterblichkeit der Seele</t>
  </si>
  <si>
    <t>595</t>
  </si>
  <si>
    <t>https://doi.org/10.28937/978-3-7873-2293-0</t>
  </si>
  <si>
    <t>978-3-7873-2403-3</t>
  </si>
  <si>
    <t>978-3-7873-2488-0</t>
  </si>
  <si>
    <t>Über das Glück</t>
  </si>
  <si>
    <t>647</t>
  </si>
  <si>
    <t>https://doi.org/10.28937/978-3-7873-2403-3</t>
  </si>
  <si>
    <t>978-3-7873-2441-5</t>
  </si>
  <si>
    <t>978-3-7873-2440-8</t>
  </si>
  <si>
    <t>Individuum und Kosmos in der Philosophie der Renaissance</t>
  </si>
  <si>
    <t>650</t>
  </si>
  <si>
    <t>https://doi.org/10.28937/978-3-7873-2441-5</t>
  </si>
  <si>
    <t>978-3-7873-2437-8</t>
  </si>
  <si>
    <t>978-3-7873-2435-4</t>
  </si>
  <si>
    <t>646a</t>
  </si>
  <si>
    <t>https://doi.org/10.28937/978-3-7873-2437-8</t>
  </si>
  <si>
    <t>978-3-7873-2438-5</t>
  </si>
  <si>
    <t>978-3-7873-2436-1</t>
  </si>
  <si>
    <t>646b</t>
  </si>
  <si>
    <t>https://doi.org/10.28937/978-3-7873-2438-5</t>
  </si>
  <si>
    <t>978-3-7873-2443-9</t>
  </si>
  <si>
    <t>978-3-7873-2442-2</t>
  </si>
  <si>
    <t>Bernet, Rudolf</t>
  </si>
  <si>
    <t>Zur Phänomenologie des inneren Zeitbewußtseins. Mit den Texten aus der Erstausgabe und dem Nachlaß</t>
  </si>
  <si>
    <t>649</t>
  </si>
  <si>
    <t>https://doi.org/10.28937/978-3-7873-2443-9</t>
  </si>
  <si>
    <t>978-3-7873-2273-2</t>
  </si>
  <si>
    <t>978-3-7873-2778-2</t>
  </si>
  <si>
    <t>Entwurf der Methode</t>
  </si>
  <si>
    <t>643</t>
  </si>
  <si>
    <t>https://doi.org/10.28937/978-3-7873-2273-2</t>
  </si>
  <si>
    <t>978-3-7873-2211-4</t>
  </si>
  <si>
    <t>978-3-7873-2732-4</t>
  </si>
  <si>
    <t>Sämtliche Werke. Band 1: Kurzer Traktat über Gott, den Menschen und dessen Glück</t>
  </si>
  <si>
    <t>91</t>
  </si>
  <si>
    <t>https://doi.org/10.28937/978-3-7873-2211-4</t>
  </si>
  <si>
    <t>978-3-7873-2390-6</t>
  </si>
  <si>
    <t>978-3-7873-1859-9</t>
  </si>
  <si>
    <t>Zehnpfennig, Barbara</t>
  </si>
  <si>
    <t>Phaidon</t>
  </si>
  <si>
    <t>431</t>
  </si>
  <si>
    <t>Unverändertes eBook der 2. Aufl. von 2014.</t>
  </si>
  <si>
    <t>https://doi.org/10.28937/978-3-7873-2390-6</t>
  </si>
  <si>
    <t>978-3-7873-2117-9</t>
  </si>
  <si>
    <t>978-3-7873-2694-5</t>
  </si>
  <si>
    <t>Schneider, Ulrich J</t>
  </si>
  <si>
    <t>Monadologie und andere metaphysische Schriften</t>
  </si>
  <si>
    <t>537</t>
  </si>
  <si>
    <t>https://doi.org/10.28937/978-3-7873-2117-9</t>
  </si>
  <si>
    <t>978-3-7873-2224-4</t>
  </si>
  <si>
    <t>978-3-7873-2677-8</t>
  </si>
  <si>
    <t>Zweite Analytik. Analytica Posteriora</t>
  </si>
  <si>
    <t>633</t>
  </si>
  <si>
    <t>https://doi.org/10.28937/978-3-7873-2224-4</t>
  </si>
  <si>
    <t>978-3-7873-2249-7</t>
  </si>
  <si>
    <t>978-3-7873-2688-4</t>
  </si>
  <si>
    <t>Drewsen, Margarethe</t>
  </si>
  <si>
    <t>Schöpferische Evolution</t>
  </si>
  <si>
    <t>639</t>
  </si>
  <si>
    <t>https://doi.org/10.28937/978-3-7873-2249-7</t>
  </si>
  <si>
    <t>978-3-7873-2821-5</t>
  </si>
  <si>
    <t>978-3-7873-2762-1</t>
  </si>
  <si>
    <t>Kapp, Ernst</t>
  </si>
  <si>
    <t>Maye, Harun;Scholz, Leander</t>
  </si>
  <si>
    <t>Grundlinien einer Philosophie der Technik</t>
  </si>
  <si>
    <t>675</t>
  </si>
  <si>
    <t>Unverändertes eBook der 4., verb. Aufl. von 2015.</t>
  </si>
  <si>
    <t>https://doi.org/10.28937/978-3-7873-2821-5</t>
  </si>
  <si>
    <t>978-3-7873-2823-9</t>
  </si>
  <si>
    <t>978-3-7873-2795-9</t>
  </si>
  <si>
    <t>Ethik</t>
  </si>
  <si>
    <t>92</t>
  </si>
  <si>
    <t>https://doi.org/10.28937/978-3-7873-2823-9</t>
  </si>
  <si>
    <t>978-3-7873-2878-9</t>
  </si>
  <si>
    <t>978-3-7873-2877-2</t>
  </si>
  <si>
    <t>Schönecker, Dieter;Kraft, Bernd</t>
  </si>
  <si>
    <t>Grundlegung zur Metaphysik der Sitten</t>
  </si>
  <si>
    <t>519</t>
  </si>
  <si>
    <t>https://doi.org/10.28937/978-3-7873-2878-9</t>
  </si>
  <si>
    <t>978-3-7873-2862-8</t>
  </si>
  <si>
    <t>978-3-7873-2861-1</t>
  </si>
  <si>
    <t>Zeit und Freiheit. Versuch über das dem Bewußtsein unmittelbar Gegebene</t>
  </si>
  <si>
    <t>632</t>
  </si>
  <si>
    <t>https://doi.org/10.28937/978-3-7873-2862-8</t>
  </si>
  <si>
    <t>978-3-7873-2974-8</t>
  </si>
  <si>
    <t>978-3-7873-2972-4</t>
  </si>
  <si>
    <t>Grundlinien der Philosophie des Rechts</t>
  </si>
  <si>
    <t>700</t>
  </si>
  <si>
    <t>https://doi.org/10.28937/978-3-7873-2974-8</t>
  </si>
  <si>
    <t>978-3-7873-2991-5</t>
  </si>
  <si>
    <t>978-3-7873-3097-3</t>
  </si>
  <si>
    <t>Metaphysische Anfangsgründe der Tugendlehre</t>
  </si>
  <si>
    <t>430</t>
  </si>
  <si>
    <t>https://doi.org/10.28937/978-3-7873-2991-5</t>
  </si>
  <si>
    <t>978-3-7873-3317-2</t>
  </si>
  <si>
    <t>978-3-7873-3314-1</t>
  </si>
  <si>
    <t>Die Religion innerhalb der Grenzen der bloßen Vernunft</t>
  </si>
  <si>
    <t>545</t>
  </si>
  <si>
    <t>Unverändertes eBook der 2. Aufl. von 2017.</t>
  </si>
  <si>
    <t>https://doi.org/10.28937/978-3-7873-3317-2</t>
  </si>
  <si>
    <t>978-3-7873-2790-4</t>
  </si>
  <si>
    <t>978-3-7873-2789-8</t>
  </si>
  <si>
    <t>Über die Seele. De anima</t>
  </si>
  <si>
    <t>681</t>
  </si>
  <si>
    <t>https://doi.org/10.28937/978-3-7873-2790-4</t>
  </si>
  <si>
    <t>978-3-7873-3336-3</t>
  </si>
  <si>
    <t>978-3-7873-3179-6</t>
  </si>
  <si>
    <t>Schubbe, Daniel</t>
  </si>
  <si>
    <t>Vorlesung über Die gesamte Philosophie oder die Lehre vom Wesen der Welt und dem menschlichen Geiste</t>
  </si>
  <si>
    <t>704</t>
  </si>
  <si>
    <t>https://doi.org/10.28937/978-3-7873-3336-3</t>
  </si>
  <si>
    <t>978-3-7873-3140-6</t>
  </si>
  <si>
    <t>978-3-7873-3139-0</t>
  </si>
  <si>
    <t>Solger, Karl Wilhelm Ferdinand</t>
  </si>
  <si>
    <t>Pinna, Giovanna</t>
  </si>
  <si>
    <t>Vorlesungen über Ästhetik</t>
  </si>
  <si>
    <t>698</t>
  </si>
  <si>
    <t>https://doi.org/10.28937/978-3-7873-3140-6</t>
  </si>
  <si>
    <t>978-3-7873-3142-0</t>
  </si>
  <si>
    <t>978-3-7873-3141-3</t>
  </si>
  <si>
    <t>699</t>
  </si>
  <si>
    <t>https://doi.org/10.28937/978-3-7873-3142-0</t>
  </si>
  <si>
    <t>978-3-7873-2806-2</t>
  </si>
  <si>
    <t>978-3-7873-2805-5</t>
  </si>
  <si>
    <t>Waas, Lothar</t>
  </si>
  <si>
    <t>Vom Bürger. Dritter Teil der Elemente der Philosophie</t>
  </si>
  <si>
    <t>665</t>
  </si>
  <si>
    <t>https://doi.org/10.28937/978-3-7873-2806-2</t>
  </si>
  <si>
    <t>978-3-7873-3444-5</t>
  </si>
  <si>
    <t>978-3-7873-3524-4</t>
  </si>
  <si>
    <t>Mauch, Fabian</t>
  </si>
  <si>
    <t>Aphorismen über die Naturphilosophie</t>
  </si>
  <si>
    <t>713</t>
  </si>
  <si>
    <t>https://doi.org/10.28937/978-3-7873-3444-5</t>
  </si>
  <si>
    <t>978-3-7873-3522-0</t>
  </si>
  <si>
    <t>978-3-7873-3178-9</t>
  </si>
  <si>
    <t>703</t>
  </si>
  <si>
    <t>https://doi.org/10.28937/978-3-7873-3522-0</t>
  </si>
  <si>
    <t>978-3-7873-3529-9</t>
  </si>
  <si>
    <t>978-3-7873-3528-2</t>
  </si>
  <si>
    <t>Vives, Juan Luis</t>
  </si>
  <si>
    <t>Gegen die Pseudodialektiker</t>
  </si>
  <si>
    <t>714</t>
  </si>
  <si>
    <t>https://doi.org/10.28937/978-3-7873-3529-9</t>
  </si>
  <si>
    <t>978-3-7873-3646-3</t>
  </si>
  <si>
    <t>978-3-7873-3640-1</t>
  </si>
  <si>
    <t>Ibn Tufail, Abu Bakr</t>
  </si>
  <si>
    <t>Schaerer, Patric O.</t>
  </si>
  <si>
    <t>Der Philosoph als Autodidakt. Hayy ibn Yaqzan. Ein philosophischer Insel-Roman</t>
  </si>
  <si>
    <t>558</t>
  </si>
  <si>
    <t>Unverändertes eBook der 2. durchgesehene Aufl. von 2019.</t>
  </si>
  <si>
    <t>https://doi.org/10.28937/978-3-7873-3646-3</t>
  </si>
  <si>
    <t>978-3-7873-3619-7</t>
  </si>
  <si>
    <t>978-3-7873-3618-0</t>
  </si>
  <si>
    <t>Seeck, Gustav Adolf</t>
  </si>
  <si>
    <t>Einführender Kommentar zu Aristoteles' Politik</t>
  </si>
  <si>
    <t>728</t>
  </si>
  <si>
    <t>https://doi.org/10.28937/978-3-7873-3619-7</t>
  </si>
  <si>
    <t>978-3-7873-3743-9</t>
  </si>
  <si>
    <t>978-3-7873-3742-2</t>
  </si>
  <si>
    <t>Schlick, Moritz</t>
  </si>
  <si>
    <t>Engler, Fynn Ole</t>
  </si>
  <si>
    <t>Texte zu Einsteins Relativitätstheorie</t>
  </si>
  <si>
    <t>733</t>
  </si>
  <si>
    <t>https://doi.org/10.28937/978-3-7873-3743-9</t>
  </si>
  <si>
    <t>978-3-7873-3623-4</t>
  </si>
  <si>
    <t>Machiavelli, Niccolò</t>
  </si>
  <si>
    <t>Rudolph, Enno</t>
  </si>
  <si>
    <t>Der Fürst</t>
  </si>
  <si>
    <t>706</t>
  </si>
  <si>
    <t>https://doi.org/10.28937/978-3-7873-3623-4</t>
  </si>
  <si>
    <t>978-3-7873-3352-3</t>
  </si>
  <si>
    <t>978-3-7873-3181-9</t>
  </si>
  <si>
    <t>Lerch, Eugen</t>
  </si>
  <si>
    <t>Die beiden Quellen der Moral und der Religion</t>
  </si>
  <si>
    <t>592</t>
  </si>
  <si>
    <t>https://doi.org/10.28937/978-3-7873-3352-3</t>
  </si>
  <si>
    <t>978-3-7873-2997-7</t>
  </si>
  <si>
    <t>978-3-7873-2996-0</t>
  </si>
  <si>
    <t>Sidgwick, Henry</t>
  </si>
  <si>
    <t>Dufner, Annette;Müller-Salo, Johannes</t>
  </si>
  <si>
    <t>Der Utilitarismus und die deutsche Philosophie. Aufsätze zur Ethik und Philosophiegeschichte</t>
  </si>
  <si>
    <t>669</t>
  </si>
  <si>
    <t>https://doi.org/10.28937/978-3-7873-2997-7</t>
  </si>
  <si>
    <t>978-3-7873-3643-2</t>
  </si>
  <si>
    <t>978-3-7873-3177-2</t>
  </si>
  <si>
    <t>702</t>
  </si>
  <si>
    <t>https://doi.org/10.28937/978-3-7873-3643-2</t>
  </si>
  <si>
    <t>978-3-7873-2993-9</t>
  </si>
  <si>
    <t>978-3-7873-2992-2</t>
  </si>
  <si>
    <t>Noll, Alfred J.</t>
  </si>
  <si>
    <t>Menschliche Natur und politische Körper</t>
  </si>
  <si>
    <t>689</t>
  </si>
  <si>
    <t>https://doi.org/10.28937/978-3-7873-2993-9</t>
  </si>
  <si>
    <t>978-3-7873-3794-1</t>
  </si>
  <si>
    <t>978-3-7873-3793-4</t>
  </si>
  <si>
    <t>Ellis, Charles Mayo</t>
  </si>
  <si>
    <t>Ein Essay über den Transzendentalismus</t>
  </si>
  <si>
    <t>735</t>
  </si>
  <si>
    <t>https://doi.org/10.28937/978-3-7873-3794-1</t>
  </si>
  <si>
    <t>978-3-7873-2736-2</t>
  </si>
  <si>
    <t>978-3-7873-0023-5</t>
  </si>
  <si>
    <t>273</t>
  </si>
  <si>
    <t>https://doi.org/10.28937/978-3-7873-2736-2</t>
  </si>
  <si>
    <t>978-3-7873-2630-3</t>
  </si>
  <si>
    <t>978-3-7873-0311-3</t>
  </si>
  <si>
    <t>Träume eines Geistersehers</t>
  </si>
  <si>
    <t>286</t>
  </si>
  <si>
    <t>https://doi.org/10.28937/978-3-7873-2630-3</t>
  </si>
  <si>
    <t>978-3-7873-2303-6</t>
  </si>
  <si>
    <t>978-3-7873-0656-5</t>
  </si>
  <si>
    <t>Wiehl, Reiner</t>
  </si>
  <si>
    <t>Der Sophist. Griechisch-Deutsch</t>
  </si>
  <si>
    <t>265</t>
  </si>
  <si>
    <t>Unverändertes eBook der 2., durchges. Aufl. von 1985.</t>
  </si>
  <si>
    <t>https://doi.org/10.28937/978-3-7873-2303-6</t>
  </si>
  <si>
    <t>978-3-7873-2315-9</t>
  </si>
  <si>
    <t>978-3-7873-0930-6</t>
  </si>
  <si>
    <t>Der Staat. Über das Gerechte</t>
  </si>
  <si>
    <t>80</t>
  </si>
  <si>
    <t>Unverändertes eBook der 11., durchges. Aufl. von 1989.</t>
  </si>
  <si>
    <t>https://doi.org/10.28937/978-3-7873-2315-9</t>
  </si>
  <si>
    <t>978-3-7873-2771-3</t>
  </si>
  <si>
    <t>978-3-7873-0958-0</t>
  </si>
  <si>
    <t>Manetti, Giannozo</t>
  </si>
  <si>
    <t>Leppin, Hartmut</t>
  </si>
  <si>
    <t>Über die Würde und Erhabenheit des Menschen</t>
  </si>
  <si>
    <t>426</t>
  </si>
  <si>
    <t>https://doi.org/10.28937/978-3-7873-2771-3</t>
  </si>
  <si>
    <t>978-3-7873-2985-4</t>
  </si>
  <si>
    <t>978-3-7873-1088-3</t>
  </si>
  <si>
    <t>Novalis</t>
  </si>
  <si>
    <t>Samuel, Richard;Mähl, Hans J;Schulz, Gerhard</t>
  </si>
  <si>
    <t>Das allgemeine Brouillon. Materialien zur Enzyklopädistik 1798/99</t>
  </si>
  <si>
    <t>450</t>
  </si>
  <si>
    <t>https://doi.org/10.28937/978-3-7873-2985-4</t>
  </si>
  <si>
    <t>978-3-7873-2334-0</t>
  </si>
  <si>
    <t>978-3-7873-1174-3</t>
  </si>
  <si>
    <t>Schröder, Winfried</t>
  </si>
  <si>
    <t>Traktat über die drei Betrüger (1768)</t>
  </si>
  <si>
    <t>452</t>
  </si>
  <si>
    <t>https://doi.org/10.28937/978-3-7873-2334-0</t>
  </si>
  <si>
    <t>978-3-7873-2772-0</t>
  </si>
  <si>
    <t>978-3-7873-1554-3</t>
  </si>
  <si>
    <t>Bredow, Gerda von</t>
  </si>
  <si>
    <t>Über das Globusspiel</t>
  </si>
  <si>
    <t>467</t>
  </si>
  <si>
    <t>https://doi.org/10.28937/978-3-7873-2772-0</t>
  </si>
  <si>
    <t>978-3-7873-2199-5</t>
  </si>
  <si>
    <t>978-3-7873-1646-5</t>
  </si>
  <si>
    <t>Anselm von Canterbury</t>
  </si>
  <si>
    <t>Enders, Markus</t>
  </si>
  <si>
    <t>Über die Wahrheit</t>
  </si>
  <si>
    <t>535</t>
  </si>
  <si>
    <t>https://doi.org/10.28937/978-3-7873-2199-5</t>
  </si>
  <si>
    <t>978-3-7873-2002-8</t>
  </si>
  <si>
    <t>978-3-7873-1781-3</t>
  </si>
  <si>
    <t>Anzulewicz, Henryk;Söder, Joachim R</t>
  </si>
  <si>
    <t>Über den Menschen</t>
  </si>
  <si>
    <t>531</t>
  </si>
  <si>
    <t>https://doi.org/10.28937/978-3-7873-2002-8</t>
  </si>
  <si>
    <t>978-3-7873-2042-4</t>
  </si>
  <si>
    <t>978-3-7873-1887-2</t>
  </si>
  <si>
    <t>Meditationes de prima philosophia /Meditationen über die Grundlagen der Philosophie</t>
  </si>
  <si>
    <t>597</t>
  </si>
  <si>
    <t>https://doi.org/10.28937/978-3-7873-2042-4</t>
  </si>
  <si>
    <t>978-3-7873-2087-5</t>
  </si>
  <si>
    <t>978-3-7873-1898-8</t>
  </si>
  <si>
    <t>Utilitarismus</t>
  </si>
  <si>
    <t>581</t>
  </si>
  <si>
    <t>https://doi.org/10.28937/978-3-7873-2087-5</t>
  </si>
  <si>
    <t>978-3-7873-2081-3</t>
  </si>
  <si>
    <t>978-3-7873-1992-3</t>
  </si>
  <si>
    <t>Jerusalem oder über religiöse Macht und Judentum</t>
  </si>
  <si>
    <t>565</t>
  </si>
  <si>
    <t>https://doi.org/10.28937/978-3-7873-2081-3</t>
  </si>
  <si>
    <t>978-3-7873-2225-1</t>
  </si>
  <si>
    <t>978-3-7873-2132-2</t>
  </si>
  <si>
    <t>Averroes</t>
  </si>
  <si>
    <t>Die entscheidende Abhandlung und die Urteilsfällung über das Verhältnis von Gesetz und Philosophie</t>
  </si>
  <si>
    <t>600</t>
  </si>
  <si>
    <t>https://doi.org/10.28937/978-3-7873-2225-1</t>
  </si>
  <si>
    <t>978-3-7873-2212-1</t>
  </si>
  <si>
    <t>978-3-7873-1960-2</t>
  </si>
  <si>
    <t>Politischer Traktat</t>
  </si>
  <si>
    <t>95b</t>
  </si>
  <si>
    <t>Unverändertes eBook der 2. Aufl. von 2010.</t>
  </si>
  <si>
    <t>https://doi.org/10.28937/978-3-7873-2212-1</t>
  </si>
  <si>
    <t>978-3-7873-2177-3</t>
  </si>
  <si>
    <t>978-3-7873-2144-5</t>
  </si>
  <si>
    <t>Reichenbach, Hans</t>
  </si>
  <si>
    <t>Ziele und Wege der heutigen Naturphilosophie. Fünf Aufsätze zur Wissenschaftstheorie</t>
  </si>
  <si>
    <t>621</t>
  </si>
  <si>
    <t>https://doi.org/10.28937/978-3-7873-2177-3</t>
  </si>
  <si>
    <t>978-3-7873-2182-7</t>
  </si>
  <si>
    <t>978-3-7873-2163-6</t>
  </si>
  <si>
    <t>Zur Logik der Kulturwissenschaften. Fünf Studien. Mit einem Anhang: Naturalistische und humanistische Begründung der Kulturphilosophie</t>
  </si>
  <si>
    <t>634</t>
  </si>
  <si>
    <t>https://doi.org/10.28937/978-3-7873-2182-7</t>
  </si>
  <si>
    <t>978-3-7873-2400-2</t>
  </si>
  <si>
    <t>978-3-7873-2140-7</t>
  </si>
  <si>
    <t>Über Werden und Vergehen</t>
  </si>
  <si>
    <t>617</t>
  </si>
  <si>
    <t>https://doi.org/10.28937/978-3-7873-2400-2</t>
  </si>
  <si>
    <t>978-3-7873-1983-1</t>
  </si>
  <si>
    <t>978-3-7873-3567-1</t>
  </si>
  <si>
    <t>Regulae ad directionem ingenii. Cogitationes privatae</t>
  </si>
  <si>
    <t>613</t>
  </si>
  <si>
    <t>https://doi.org/10.28937/978-3-7873-1983-1</t>
  </si>
  <si>
    <t>978-3-7873-2183-4</t>
  </si>
  <si>
    <t>978-3-7873-2160-5</t>
  </si>
  <si>
    <t>Kreimendahl, Lothar;Oberhausen, Michael</t>
  </si>
  <si>
    <t>Der einzig mögliche Beweisgrund zu einer Demonstration des Daseins Gottes. Historisch-kritische Edition</t>
  </si>
  <si>
    <t>631</t>
  </si>
  <si>
    <t>https://doi.org/10.28937/978-3-7873-2183-4</t>
  </si>
  <si>
    <t>978-3-7873-2220-6</t>
  </si>
  <si>
    <t>978-3-7873-2136-0</t>
  </si>
  <si>
    <t>Schütrumpf, Eckart</t>
  </si>
  <si>
    <t>Politik</t>
  </si>
  <si>
    <t>616</t>
  </si>
  <si>
    <t>https://doi.org/10.28937/978-3-7873-2220-6</t>
  </si>
  <si>
    <t>978-3-7873-3275-5</t>
  </si>
  <si>
    <t>978-3-7873-2404-0</t>
  </si>
  <si>
    <t>Symposion / Gastmahl</t>
  </si>
  <si>
    <t>520</t>
  </si>
  <si>
    <t>https://doi.org/10.28937/978-3-7873-3275-5</t>
  </si>
  <si>
    <t>978-3-7873-2233-6</t>
  </si>
  <si>
    <t>978-3-7873-2157-5</t>
  </si>
  <si>
    <t>Der Darwinismus-Streit. Texte von L. Büchner, B. von Carneri, F. Fabri. G. von Gyzicki, E. Haeckel, E. von Hartmann, F. A. Lange, R. Stoeckl und K. Zittel</t>
  </si>
  <si>
    <t>619</t>
  </si>
  <si>
    <t>https://doi.org/10.28937/978-3-7873-2233-6</t>
  </si>
  <si>
    <t>978-3-7873-2511-5</t>
  </si>
  <si>
    <t>978-3-7873-2510-8</t>
  </si>
  <si>
    <t>Deleuze, Gilles</t>
  </si>
  <si>
    <t>Philosophie der Dauer</t>
  </si>
  <si>
    <t>662</t>
  </si>
  <si>
    <t>https://doi.org/10.28937/978-3-7873-2511-5</t>
  </si>
  <si>
    <t>978-3-7873-2432-3</t>
  </si>
  <si>
    <t>978-3-7873-2425-5</t>
  </si>
  <si>
    <t>Die Fröhliche Wissenschaft / Wir Furchtlosen (Neue Ausgabe 1887)</t>
  </si>
  <si>
    <t>655</t>
  </si>
  <si>
    <t>https://doi.org/10.28937/978-3-7873-2432-3</t>
  </si>
  <si>
    <t>978-3-7873-2430-9</t>
  </si>
  <si>
    <t>978-3-7873-2423-1</t>
  </si>
  <si>
    <t>Menschliches, Allzumenschliches 2 (Neue Ausgabe 1886)</t>
  </si>
  <si>
    <t>653</t>
  </si>
  <si>
    <t>https://doi.org/10.28937/978-3-7873-2430-9</t>
  </si>
  <si>
    <t>978-3-7873-2431-6</t>
  </si>
  <si>
    <t>978-3-7873-2424-8</t>
  </si>
  <si>
    <t>Morgenröte (Neue Ausgabe 1887)</t>
  </si>
  <si>
    <t>654</t>
  </si>
  <si>
    <t>https://doi.org/10.28937/978-3-7873-2431-6</t>
  </si>
  <si>
    <t>978-3-7873-2429-3</t>
  </si>
  <si>
    <t>978-3-7873-2422-4</t>
  </si>
  <si>
    <t>Menschliches, Allzumenschliches 1 (Neue Ausgabe 1886)</t>
  </si>
  <si>
    <t>652</t>
  </si>
  <si>
    <t>https://doi.org/10.28937/978-3-7873-2429-3</t>
  </si>
  <si>
    <t>978-3-7873-2262-6</t>
  </si>
  <si>
    <t>978-3-7873-2261-9</t>
  </si>
  <si>
    <t>Ficino, Marsilio</t>
  </si>
  <si>
    <t>Blum, Paul Richard</t>
  </si>
  <si>
    <t>Über die Liebe oder Platons Gastmahl</t>
  </si>
  <si>
    <t>642</t>
  </si>
  <si>
    <t>https://doi.org/10.28937/978-3-7873-2262-6</t>
  </si>
  <si>
    <t>978-3-7873-2835-2</t>
  </si>
  <si>
    <t>978-3-7873-2761-4</t>
  </si>
  <si>
    <t>Diogenes, Laertius</t>
  </si>
  <si>
    <t>Reich, Klaus;Zekl, Hans Günter</t>
  </si>
  <si>
    <t>Leben und Meinungen berühmter Philosophen</t>
  </si>
  <si>
    <t>674</t>
  </si>
  <si>
    <t>Unverändertes eBook der 2., verb. Aufl. von 2010.</t>
  </si>
  <si>
    <t>https://doi.org/10.28937/978-3-7873-2835-2</t>
  </si>
  <si>
    <t>978-3-7873-2791-1</t>
  </si>
  <si>
    <t>978-3-7873-2779-9</t>
  </si>
  <si>
    <t>Alighieri, Dante</t>
  </si>
  <si>
    <t>Ricklin, Thomas;Perler, Dominik;Cheneval, Francis</t>
  </si>
  <si>
    <t>Philosophische Werke in einem Band</t>
  </si>
  <si>
    <t>https://doi.org/10.28937/978-3-7873-2791-1</t>
  </si>
  <si>
    <t>978-3-7873-2717-1</t>
  </si>
  <si>
    <t>978-3-7873-2523-8</t>
  </si>
  <si>
    <t>Materie und Gedächtnis</t>
  </si>
  <si>
    <t>664</t>
  </si>
  <si>
    <t>https://doi.org/10.28937/978-3-7873-2717-1</t>
  </si>
  <si>
    <t>978-3-7873-2808-6</t>
  </si>
  <si>
    <t>978-3-7873-2807-9</t>
  </si>
  <si>
    <t>Behemoth oder Das Lange Parlament</t>
  </si>
  <si>
    <t>680</t>
  </si>
  <si>
    <t>https://doi.org/10.28937/978-3-7873-2808-6</t>
  </si>
  <si>
    <t>978-3-7873-2885-7</t>
  </si>
  <si>
    <t>978-3-7873-4093-4</t>
  </si>
  <si>
    <t>Proklos</t>
  </si>
  <si>
    <t>Onnasch, Ernst-Otto;Schomakers, Ben</t>
  </si>
  <si>
    <t>Theologische Grundlegung</t>
  </si>
  <si>
    <t>562</t>
  </si>
  <si>
    <t>https://doi.org/10.28937/978-3-7873-2885-7</t>
  </si>
  <si>
    <t>978-3-7873-2864-2</t>
  </si>
  <si>
    <t>978-3-7873-2863-5</t>
  </si>
  <si>
    <t>Jankélévitch, Vladimir</t>
  </si>
  <si>
    <t>Dornhof, Sarah;Wroblewsky, Vincent</t>
  </si>
  <si>
    <t>Von der Lüge</t>
  </si>
  <si>
    <t>637</t>
  </si>
  <si>
    <t>https://doi.org/10.28937/978-3-7873-2864-2</t>
  </si>
  <si>
    <t>978-3-7873-2783-6</t>
  </si>
  <si>
    <t>978-3-7873-1780-6</t>
  </si>
  <si>
    <t>Welsen, Peter</t>
  </si>
  <si>
    <t>Über die Grundlage der Moral</t>
  </si>
  <si>
    <t>579</t>
  </si>
  <si>
    <t>https://doi.org/10.28937/978-3-7873-2783-6</t>
  </si>
  <si>
    <t>978-3-7873-2458-3</t>
  </si>
  <si>
    <t>978-3-7873-2457-6</t>
  </si>
  <si>
    <t>Dialoge über natürliche Religion</t>
  </si>
  <si>
    <t>658</t>
  </si>
  <si>
    <t>https://doi.org/10.28937/978-3-7873-2458-3</t>
  </si>
  <si>
    <t>978-3-7873-2866-6</t>
  </si>
  <si>
    <t>978-3-7873-2865-9</t>
  </si>
  <si>
    <t>James, William</t>
  </si>
  <si>
    <t>Schubert, Klaus;Spree, Axel</t>
  </si>
  <si>
    <t>Pragmatismus</t>
  </si>
  <si>
    <t>684</t>
  </si>
  <si>
    <t>https://doi.org/10.28937/978-3-7873-2866-6</t>
  </si>
  <si>
    <t>978-3-7873-2872-7</t>
  </si>
  <si>
    <t>978-3-7873-2871-0</t>
  </si>
  <si>
    <t>Müller-Lüneschloß, Vicki</t>
  </si>
  <si>
    <t>Stuttgarter Privatvorlesungen</t>
  </si>
  <si>
    <t>687</t>
  </si>
  <si>
    <t>https://doi.org/10.28937/978-3-7873-2872-7</t>
  </si>
  <si>
    <t>Philosophieren mit Filmen im Unterricht</t>
  </si>
  <si>
    <t>Methoden für den Philosophie- und Ethikunterricht</t>
  </si>
  <si>
    <t>978-3-7873-3661-6</t>
  </si>
  <si>
    <t>978-3-7873-3653-1</t>
  </si>
  <si>
    <t>Philosophieren mit Gedankenexperimenten</t>
  </si>
  <si>
    <t>https://doi.org/10.28937/978-3-7873-3661-6</t>
  </si>
  <si>
    <t>978-3-7873-2289-3</t>
  </si>
  <si>
    <t>978-3-7873-0129-4</t>
  </si>
  <si>
    <t>Euthyphron</t>
  </si>
  <si>
    <t>269</t>
  </si>
  <si>
    <t>https://doi.org/10.28937/978-3-7873-2289-3</t>
  </si>
  <si>
    <t>978-3-7873-3230-4</t>
  </si>
  <si>
    <t>978-3-7873-0661-9</t>
  </si>
  <si>
    <t>331</t>
  </si>
  <si>
    <t>https://doi.org/10.28937/978-3-7873-3230-4</t>
  </si>
  <si>
    <t>978-3-7873-3195-6</t>
  </si>
  <si>
    <t>978-3-7873-0681-7</t>
  </si>
  <si>
    <t>Elschazli, A Samad</t>
  </si>
  <si>
    <t>Der Erretter aus dem Irrtum</t>
  </si>
  <si>
    <t>389</t>
  </si>
  <si>
    <t>https://doi.org/10.28937/978-3-7873-3195-6</t>
  </si>
  <si>
    <t>978-3-7873-3213-7</t>
  </si>
  <si>
    <t>978-3-7873-0718-0</t>
  </si>
  <si>
    <t>Dingler, Hugo</t>
  </si>
  <si>
    <t>Weiss, Ulrich</t>
  </si>
  <si>
    <t>Aufsätze zur Methodik</t>
  </si>
  <si>
    <t>403</t>
  </si>
  <si>
    <t>https://doi.org/10.28937/978-3-7873-3213-7</t>
  </si>
  <si>
    <t>978-3-7873-3264-9</t>
  </si>
  <si>
    <t>978-3-7873-0765-4</t>
  </si>
  <si>
    <t>411</t>
  </si>
  <si>
    <t>https://doi.org/10.28937/978-3-7873-3264-9</t>
  </si>
  <si>
    <t>978-3-7873-2464-4</t>
  </si>
  <si>
    <t>978-3-7873-0769-2</t>
  </si>
  <si>
    <t>Wessels, Hans F</t>
  </si>
  <si>
    <t>414</t>
  </si>
  <si>
    <t>https://doi.org/10.28937/978-3-7873-2464-4</t>
  </si>
  <si>
    <t>978-3-7873-3234-2</t>
  </si>
  <si>
    <t>978-3-7873-1032-6</t>
  </si>
  <si>
    <t>Nicolin, Friedhelm;Pöggeler, Otto</t>
  </si>
  <si>
    <t>Enzyklopädie der philosophischen Wissenschaften im Grundrisse (1830)</t>
  </si>
  <si>
    <t>Unverändertes eBook der 8. Aufl. von 1991.</t>
  </si>
  <si>
    <t>https://doi.org/10.28937/978-3-7873-3234-2</t>
  </si>
  <si>
    <t>978-3-7873-2112-4</t>
  </si>
  <si>
    <t>978-3-7873-1319-8</t>
  </si>
  <si>
    <t>Timmermann, Jens</t>
  </si>
  <si>
    <t>Kritik der reinen Vernunft</t>
  </si>
  <si>
    <t>505</t>
  </si>
  <si>
    <t>https://doi.org/10.28937/978-3-7873-2112-4</t>
  </si>
  <si>
    <t>978-3-7873-3221-2</t>
  </si>
  <si>
    <t>978-3-7873-1449-2</t>
  </si>
  <si>
    <t>Die Bestimmung des Menschen</t>
  </si>
  <si>
    <t>521</t>
  </si>
  <si>
    <t>https://doi.org/10.28937/978-3-7873-3221-2</t>
  </si>
  <si>
    <t>978-3-7873-2060-8</t>
  </si>
  <si>
    <t>978-3-7873-1355-6</t>
  </si>
  <si>
    <t>Untersuchung über die Prinzipien der Moral</t>
  </si>
  <si>
    <t>511</t>
  </si>
  <si>
    <t>https://doi.org/10.28937/978-3-7873-2060-8</t>
  </si>
  <si>
    <t>978-3-7873-2405-7</t>
  </si>
  <si>
    <t>978-3-7873-1654-0</t>
  </si>
  <si>
    <t>Anthropologie in pragmatischer Hinsicht</t>
  </si>
  <si>
    <t>490</t>
  </si>
  <si>
    <t>https://doi.org/10.28937/978-3-7873-2405-7</t>
  </si>
  <si>
    <t>978-3-7873-2016-5</t>
  </si>
  <si>
    <t>978-3-7873-1638-0</t>
  </si>
  <si>
    <t>Kulenkampff, Arend</t>
  </si>
  <si>
    <t>Eine Abhandlung über die Prinzipien der menschlichen Erkenntnis</t>
  </si>
  <si>
    <t>532</t>
  </si>
  <si>
    <t>https://doi.org/10.28937/978-3-7873-2016-5</t>
  </si>
  <si>
    <t>978-3-7873-3248-9</t>
  </si>
  <si>
    <t>978-3-7873-1647-2</t>
  </si>
  <si>
    <t>Lauschke, Marion;Zahn, Manfred</t>
  </si>
  <si>
    <t>Der Streit mit Johann August Eberhardt</t>
  </si>
  <si>
    <t>481</t>
  </si>
  <si>
    <t>https://doi.org/10.28937/978-3-7873-3248-9</t>
  </si>
  <si>
    <t>978-3-7873-2067-7</t>
  </si>
  <si>
    <t>978-3-7873-1450-8</t>
  </si>
  <si>
    <t>Brandt, Horst D;Giordanetti, Piero</t>
  </si>
  <si>
    <t>Der Streit der Fakultäten. Auf Grund des Textes der Berliner Akademie-Ausgabe</t>
  </si>
  <si>
    <t>522</t>
  </si>
  <si>
    <t>https://doi.org/10.28937/978-3-7873-2067-7</t>
  </si>
  <si>
    <t>978-3-7873-2007-3</t>
  </si>
  <si>
    <t>978-3-7873-1991-6</t>
  </si>
  <si>
    <t>Suche nach dem wahren Leben</t>
  </si>
  <si>
    <t>584</t>
  </si>
  <si>
    <t>https://doi.org/10.28937/978-3-7873-2007-3</t>
  </si>
  <si>
    <t>978-3-7873-2105-6</t>
  </si>
  <si>
    <t>978-3-7873-3175-8</t>
  </si>
  <si>
    <t>Schriften zur Kritischen Philosophie 1795-1805</t>
  </si>
  <si>
    <t>591</t>
  </si>
  <si>
    <t>https://doi.org/10.28937/978-3-7873-2105-6</t>
  </si>
  <si>
    <t>978-3-7873-2079-0</t>
  </si>
  <si>
    <t>978-3-7873-1890-2</t>
  </si>
  <si>
    <t>Ökonomisch-philosophische Manuskripte</t>
  </si>
  <si>
    <t>559</t>
  </si>
  <si>
    <t>https://doi.org/10.28937/978-3-7873-2079-0</t>
  </si>
  <si>
    <t>978-3-7873-2229-9</t>
  </si>
  <si>
    <t>978-3-7873-1886-5</t>
  </si>
  <si>
    <t>Meditationen über die erste Philosophie</t>
  </si>
  <si>
    <t>596</t>
  </si>
  <si>
    <t>https://doi.org/10.28937/978-3-7873-2229-9</t>
  </si>
  <si>
    <t>978-3-7873-3261-8</t>
  </si>
  <si>
    <t>978-3-7873-1931-2</t>
  </si>
  <si>
    <t>de la Mettrie, Julien Offray</t>
  </si>
  <si>
    <t>Becker, Claudia</t>
  </si>
  <si>
    <t>Die Maschine Mensch</t>
  </si>
  <si>
    <t>407</t>
  </si>
  <si>
    <t>Unverändertes eBook der Sonderausgabe von 2009.</t>
  </si>
  <si>
    <t>https://doi.org/10.28937/978-3-7873-3261-8</t>
  </si>
  <si>
    <t>978-3-7873-2069-1</t>
  </si>
  <si>
    <t>978-3-7873-1948-0</t>
  </si>
  <si>
    <t>Klemme, Heiner F</t>
  </si>
  <si>
    <t>Kritik der Urteilskraft</t>
  </si>
  <si>
    <t>507</t>
  </si>
  <si>
    <t>https://doi.org/10.28937/978-3-7873-2069-1</t>
  </si>
  <si>
    <t>978-3-7873-2232-9</t>
  </si>
  <si>
    <t>978-3-7873-2528-3</t>
  </si>
  <si>
    <t>Wolf, Jean-Claude</t>
  </si>
  <si>
    <t>Autobiographie</t>
  </si>
  <si>
    <t>629</t>
  </si>
  <si>
    <t>https://doi.org/10.28937/978-3-7873-2232-9</t>
  </si>
  <si>
    <t>978-3-7873-2172-8</t>
  </si>
  <si>
    <t>978-3-7873-2148-3</t>
  </si>
  <si>
    <t>Wohlers, Wolfgang</t>
  </si>
  <si>
    <t>Discours de la Méthode. Im Anhang: Brief an Picot; Adrien Baillet: Olympica</t>
  </si>
  <si>
    <t>624</t>
  </si>
  <si>
    <t>https://doi.org/10.28937/978-3-7873-2172-8</t>
  </si>
  <si>
    <t>978-3-7873-2123-0</t>
  </si>
  <si>
    <t>978-3-7873-2266-4</t>
  </si>
  <si>
    <t>Köhler, Michael</t>
  </si>
  <si>
    <t>Friedensschriften</t>
  </si>
  <si>
    <t>606</t>
  </si>
  <si>
    <t>https://doi.org/10.28937/978-3-7873-2123-0</t>
  </si>
  <si>
    <t>978-3-7873-2113-1</t>
  </si>
  <si>
    <t>978-3-7873-2500-9</t>
  </si>
  <si>
    <t>Regenbogen, Arnim;Meyer, Uwe</t>
  </si>
  <si>
    <t>Wörterbuch der philosophischen Begriffe</t>
  </si>
  <si>
    <t>500</t>
  </si>
  <si>
    <t>https://doi.org/10.28937/978-3-7873-2113-1</t>
  </si>
  <si>
    <t>978-3-7873-2470-5</t>
  </si>
  <si>
    <t>978-3-7873-2469-9</t>
  </si>
  <si>
    <t>Ewing, Alfred Cyril</t>
  </si>
  <si>
    <t>Goebel, Bernd</t>
  </si>
  <si>
    <t>Ethik. Eine Einführung</t>
  </si>
  <si>
    <t>661</t>
  </si>
  <si>
    <t>https://doi.org/10.28937/978-3-7873-2470-5</t>
  </si>
  <si>
    <t>978-3-7873-2480-4</t>
  </si>
  <si>
    <t>978-3-7873-2479-8</t>
  </si>
  <si>
    <t>Hölscher, Uvo;Reckermann, Alfons</t>
  </si>
  <si>
    <t>Vom Wesen des Seienden</t>
  </si>
  <si>
    <t>645</t>
  </si>
  <si>
    <t>https://doi.org/10.28937/978-3-7873-2480-4</t>
  </si>
  <si>
    <t>978-3-7873-2868-0</t>
  </si>
  <si>
    <t>978-3-7873-2867-3</t>
  </si>
  <si>
    <t>Kuhn, Manfred</t>
  </si>
  <si>
    <t>Timaios</t>
  </si>
  <si>
    <t>686</t>
  </si>
  <si>
    <t>https://doi.org/10.28937/978-3-7873-2868-0</t>
  </si>
  <si>
    <t>978-3-7873-3621-0</t>
  </si>
  <si>
    <t>978-3-7873-3620-3</t>
  </si>
  <si>
    <t>Paulsen, Thomas;Rehn, Rudolf</t>
  </si>
  <si>
    <t>Phaidros</t>
  </si>
  <si>
    <t>720</t>
  </si>
  <si>
    <t>https://doi.org/10.28937/978-3-7873-3621-0</t>
  </si>
  <si>
    <t>978-3-7873-3774-3</t>
  </si>
  <si>
    <t>978-3-7873-3773-6</t>
  </si>
  <si>
    <t>Platons „Gorgias“. Einführende Übersetzung und Kommentar</t>
  </si>
  <si>
    <t>734</t>
  </si>
  <si>
    <t>https://doi.org/10.28937/978-3-7873-3774-3</t>
  </si>
  <si>
    <t>978-3-7873-3803-0</t>
  </si>
  <si>
    <t>978-3-7873-3802-3</t>
  </si>
  <si>
    <t>Read, Rupert; Alexander, Samuel</t>
  </si>
  <si>
    <t>Diese Zivilisation ist gescheitert. Gespräche über die Klimakrise  und die Chance eines Neuanfangs</t>
  </si>
  <si>
    <t>Unverändertes eBook der 1. Auflage von 2020.</t>
  </si>
  <si>
    <t>https://doi.org/10.28937/978-3-7873-3803-0</t>
  </si>
  <si>
    <t>978-3-7873-3811-5</t>
  </si>
  <si>
    <t>978-3-7873-3810-8</t>
  </si>
  <si>
    <t>Precht, Oliver</t>
  </si>
  <si>
    <t>Heidegger. Zur Selbst- und Fremdbestimmung seiner Philosophie</t>
  </si>
  <si>
    <t>https://doi.org/10.28937/978-3-7873-3811-5</t>
  </si>
  <si>
    <t>978-3-7873-2715-7</t>
  </si>
  <si>
    <t>978-3-7873-2531-3</t>
  </si>
  <si>
    <t>Disziplinen der Philosophie. Ein Kompendium</t>
  </si>
  <si>
    <t>666</t>
  </si>
  <si>
    <t>https://doi.org/10.28937/978-3-7873-2715-7</t>
  </si>
  <si>
    <t>978-3-7873-3859-7</t>
  </si>
  <si>
    <t>Archiv für Begriffsgeschichte. Band 60/61</t>
  </si>
  <si>
    <t>60/61</t>
  </si>
  <si>
    <t>https://doi.org/10.28937/978-3-7873-3859-7</t>
  </si>
  <si>
    <t>978-3-7873-3746-0</t>
  </si>
  <si>
    <t>978-3-7873-3745-3</t>
  </si>
  <si>
    <t>Peters, Martina; Peters, Jörg</t>
  </si>
  <si>
    <t>Philosophieren mit Dilemmata</t>
  </si>
  <si>
    <t>https://doi.org/10.28937/978-3-7873-3746-0</t>
  </si>
  <si>
    <t>978-3-7873-3796-5</t>
  </si>
  <si>
    <t>978-3-7873-3795-8</t>
  </si>
  <si>
    <t>Meyer, Thomas</t>
  </si>
  <si>
    <t>Verantwortung und Verursachung. Eine moral- und rechtsphilosophische Studie zu Hegel</t>
  </si>
  <si>
    <t>69</t>
  </si>
  <si>
    <t>https://doi.org/10.28937/978-3-7873-3796-5</t>
  </si>
  <si>
    <t>978-3-7873-3792-7</t>
  </si>
  <si>
    <t>978-3-7873-3791-0</t>
  </si>
  <si>
    <t>Römer, Inga; Schnell, Alexander</t>
  </si>
  <si>
    <t>Phänomenologie und Metaphysik / Phénoménologie &amp; Métaphysique</t>
  </si>
  <si>
    <t>https://doi.org/10.28937/978-3-7873-3792-7</t>
  </si>
  <si>
    <t>978-3-7873-3809-2</t>
  </si>
  <si>
    <t>978-3-7873-3808-5</t>
  </si>
  <si>
    <t>Heubel, Fabian</t>
  </si>
  <si>
    <t>Was ist chinesische Philosophie?. Kritische Perspektiven</t>
  </si>
  <si>
    <t>https://doi.org/10.28937/978-3-7873-3809-2</t>
  </si>
  <si>
    <t>978-3-7873-3798-9</t>
  </si>
  <si>
    <t>978-3-7873-3797-2</t>
  </si>
  <si>
    <t>Huber, Lara</t>
  </si>
  <si>
    <t>Relevanz. Über den Erkenntniswert wissenschaftlicher Forschung</t>
  </si>
  <si>
    <t>https://doi.org/10.28937/978-3-7873-3798-9</t>
  </si>
  <si>
    <t>978-3-7873-3805-4</t>
  </si>
  <si>
    <t>978-3-7873-3804-7</t>
  </si>
  <si>
    <t>Simmel, Georg</t>
  </si>
  <si>
    <t>Hartung, Georg</t>
  </si>
  <si>
    <t>Essays zur Kulturphilosophie</t>
  </si>
  <si>
    <t>739</t>
  </si>
  <si>
    <t>Unverändertes eBook der 1. Aufl. von 2020</t>
  </si>
  <si>
    <t>https://doi.org/10.28937/978-3-7873-3805-4</t>
  </si>
  <si>
    <t>978-3-7873-3800-9</t>
  </si>
  <si>
    <t>978-3-7873-3799-6</t>
  </si>
  <si>
    <t>Gedanken über Erziehung</t>
  </si>
  <si>
    <t>736</t>
  </si>
  <si>
    <t>https://doi.org/10.28937/978-3-7873-3800-9</t>
  </si>
  <si>
    <t>978-3-7873-3814-6</t>
  </si>
  <si>
    <t>978-3-7873-3813-9</t>
  </si>
  <si>
    <t>Neuhouser, Frederick</t>
  </si>
  <si>
    <t>Kritik der Ungleichheit. Eine Rekonstruktion von Rousseaus Zweitem Diskurs</t>
  </si>
  <si>
    <t>https://doi.org/10.28937/978-3-7873-3814-6</t>
  </si>
  <si>
    <t>978-3-7873-3851-1</t>
  </si>
  <si>
    <t>978-3-7873-1744-8</t>
  </si>
  <si>
    <t>Ulrich von Straßburg</t>
  </si>
  <si>
    <t>Backes, Ignaz</t>
  </si>
  <si>
    <t>De summo bono, liber V</t>
  </si>
  <si>
    <t>I,5</t>
  </si>
  <si>
    <t>https://doi.org/10.28937/978-3-7873-3851-1</t>
  </si>
  <si>
    <t>978-3-7873-3637-1</t>
  </si>
  <si>
    <t>978-3-7873-3636-4</t>
  </si>
  <si>
    <t>Schwarz, Felix</t>
  </si>
  <si>
    <t>Kulturanthropologie in pragmatischer Hinsicht. Ernst Cassirers Philosophie des Menschen und die Naturfrage</t>
  </si>
  <si>
    <t>https://doi.org/10.28937/978-3-7873-3637-1</t>
  </si>
  <si>
    <t>978-3-7873-2980-9</t>
  </si>
  <si>
    <t>978-3-7873-2977-9</t>
  </si>
  <si>
    <t>Hegels Wissenschaft der Logik. Ein dialogischer Kommentar. Band 3. Die subjektive Logik. Die Lehre vom Begriff</t>
  </si>
  <si>
    <t>692</t>
  </si>
  <si>
    <t>Unverändertes eBook der 1. Aufl. von 2022.</t>
  </si>
  <si>
    <t>https://doi.org/10.28937/978-3-7873-2980-9</t>
  </si>
  <si>
    <t>978-3-7873-3864-1</t>
  </si>
  <si>
    <t>978-3-7873-4035-4</t>
  </si>
  <si>
    <t>Tetens, Holm</t>
  </si>
  <si>
    <t>Experimentelle Erfahrung</t>
  </si>
  <si>
    <t>https://doi.org/10.28937/978-3-7873-3864-1</t>
  </si>
  <si>
    <t>978-3-7873-3865-8</t>
  </si>
  <si>
    <t>Christian Thomasius (1655-1728)</t>
  </si>
  <si>
    <t>https://doi.org/10.28937/978-3-7873-3865-8</t>
  </si>
  <si>
    <t>978-3-7873-3866-5</t>
  </si>
  <si>
    <t>978-3-7873-4160-3</t>
  </si>
  <si>
    <t>Frühsorge, Gotthard; Gruenter, Rainer; Freifrau Wolff Metternich, Beatrix</t>
  </si>
  <si>
    <t>Gesinde im 18. Jahrhundert</t>
  </si>
  <si>
    <t>Unverändertes eBook der 1. Aufl. von 1955.</t>
  </si>
  <si>
    <t>https://doi.org/10.28937/978-3-7873-3866-5</t>
  </si>
  <si>
    <t>978-3-7873-3801-6</t>
  </si>
  <si>
    <t>978-3-7873-3870-2</t>
  </si>
  <si>
    <t>Heinemann, Gottfried</t>
  </si>
  <si>
    <t>Physik. Teilband 1: Bücher I bis IV</t>
  </si>
  <si>
    <t>737</t>
  </si>
  <si>
    <t>Unverändertes eBook der 1. Aufl. von 2021.</t>
  </si>
  <si>
    <t>https://doi.org/10.28937/978-3-7873-3801-6</t>
  </si>
  <si>
    <t>978-3-7873-3872-6</t>
  </si>
  <si>
    <t>978-3-7873-3871-9</t>
  </si>
  <si>
    <t>Meister Eckhart</t>
  </si>
  <si>
    <t>Die Reden zur Orientierung im Denken. Mittelhochdeutsch – Deutsch</t>
  </si>
  <si>
    <t>741</t>
  </si>
  <si>
    <t>https://doi.org/10.28937/978-3-7873-3872-6</t>
  </si>
  <si>
    <t>978-3-7873-3874-0</t>
  </si>
  <si>
    <t>978-3-7873-3873-3</t>
  </si>
  <si>
    <t>Hegel, Georg Friedrich Wilhelm</t>
  </si>
  <si>
    <t>Frühe Schriften. Berner und Frankfurter Manuskripte</t>
  </si>
  <si>
    <t>745</t>
  </si>
  <si>
    <t>https://doi.org/10.28937/978-3-7873-3874-0</t>
  </si>
  <si>
    <t>978-3-7873-3876-4</t>
  </si>
  <si>
    <t>978-3-7873-3875-7</t>
  </si>
  <si>
    <t>Texte zur Quantentheorie</t>
  </si>
  <si>
    <t>742</t>
  </si>
  <si>
    <t>https://doi.org/10.28937/978-3-7873-3876-4</t>
  </si>
  <si>
    <t>978-3-7873-3878-8</t>
  </si>
  <si>
    <t>978-3-7873-3877-1</t>
  </si>
  <si>
    <t>Windelband, Wilhelm</t>
  </si>
  <si>
    <t>Bohr, Jörn; Luft, Sebastian</t>
  </si>
  <si>
    <t>Präludien. Aufsätze und Reden zur Philosophie und ihrer Geschichte</t>
  </si>
  <si>
    <t>744</t>
  </si>
  <si>
    <t>https://doi.org/10.28937/978-3-7873-3878-8</t>
  </si>
  <si>
    <t>978-3-7873-3880-1</t>
  </si>
  <si>
    <t>978-3-7873-3879-5</t>
  </si>
  <si>
    <t>Harderer, Richard</t>
  </si>
  <si>
    <t>Plotins Schriften. Die Schriften 1-54 der chronologischen Reihenfolge</t>
  </si>
  <si>
    <t>743a/b</t>
  </si>
  <si>
    <t>https://doi.org/10.28937/978-3-7873-3880-1</t>
  </si>
  <si>
    <t>978-3-7873-3905-1</t>
  </si>
  <si>
    <t>978-3-7873-1919-0</t>
  </si>
  <si>
    <t>Ideen zu einer reinen Phänomenologie und phänomenologischen Philosophie</t>
  </si>
  <si>
    <t>602</t>
  </si>
  <si>
    <t>https://doi.org/10.28937/978-3-7873-3905-1</t>
  </si>
  <si>
    <t>978-3-7873-3882-5</t>
  </si>
  <si>
    <t>978-3-7873-3815-3</t>
  </si>
  <si>
    <t>Spoerhase, Carlos; Siegel, Steffen; Wegmann, Nikolaus</t>
  </si>
  <si>
    <t>Ästhetik der Skalierung</t>
  </si>
  <si>
    <t>https://doi.org/10.28937/978-3-7873-3882-5</t>
  </si>
  <si>
    <t>978-3-7873-3881-8</t>
  </si>
  <si>
    <t>978-3-7873-1004-3</t>
  </si>
  <si>
    <t>Brehmer, Karl; Ilting, Karl-Heinz; Seelmann, Hoo Nam</t>
  </si>
  <si>
    <t>Vorlesungen über die Philosophie der Weltgeschichte. Berlin 1822/23. Nachschriften von Karl Gustav Julius von Griesheim, Heinrich Gustav Hotho und Friedrich Carl Hermann Victor von Kehler</t>
  </si>
  <si>
    <t>https://doi.org/10.28937/978-3-7873-3881-8</t>
  </si>
  <si>
    <t>978-3-7873-3906-8</t>
  </si>
  <si>
    <t>978-3-7873-3852-8</t>
  </si>
  <si>
    <t>Streller, Justus</t>
  </si>
  <si>
    <t>Zur Freiheit verurteilt. Ein Grundriss der Philosophie Jean Paul Sartres</t>
  </si>
  <si>
    <t>Unverändertes eBook der 1. Aufl. von 1952.</t>
  </si>
  <si>
    <t>https://doi.org/10.28937/978-3-7873-3906-8</t>
  </si>
  <si>
    <t>978-3-7873-3912-9</t>
  </si>
  <si>
    <t>978-3-7873-3911-2</t>
  </si>
  <si>
    <t>Sandkaulen, Birgit; Quante, Michael</t>
  </si>
  <si>
    <t>Hegel-Studien Band 53/54: Hegels Rechtsphilosophie. 2020</t>
  </si>
  <si>
    <t>53/54</t>
  </si>
  <si>
    <t>https://doi.org/10.28937/978-3-7873-3912-9</t>
  </si>
  <si>
    <t>978-3-7873-3904-4</t>
  </si>
  <si>
    <t>978-3-7873-4228-0</t>
  </si>
  <si>
    <t>Endres, Tobias</t>
  </si>
  <si>
    <t>Ernst Cassirers Phänomenologie der Wahrnehmung</t>
  </si>
  <si>
    <t>https://doi.org/10.28937/978-3-7873-3904-4</t>
  </si>
  <si>
    <t>978-3-7873-3869-6</t>
  </si>
  <si>
    <t>978-3-7873-3868-9</t>
  </si>
  <si>
    <t>Mulsow, Martin; Stiening, Giedeon; Vollhardt, Friedrich; Karremann, Isabel; Stiening, Gideon</t>
  </si>
  <si>
    <t>Aufklärung, Band 32: Feministische Aufklärung in Europa / The Feminist Enlightenment across Europe</t>
  </si>
  <si>
    <t>https://doi.org/10.28937/978-3-7873-3869-6</t>
  </si>
  <si>
    <t>978-3-7873-3888-7</t>
  </si>
  <si>
    <t>978-3-7873-3867-2</t>
  </si>
  <si>
    <t>Hartung, Gerald; Bohr, Jörn</t>
  </si>
  <si>
    <t>Forschungsgrundlagen Wilhelm Windelband</t>
  </si>
  <si>
    <t>https://doi.org/10.28937/978-3-7873-3888-7</t>
  </si>
  <si>
    <t>978-3-7873-3902-0</t>
  </si>
  <si>
    <t>978-3-7873-3901-3</t>
  </si>
  <si>
    <t>Oswald, Georg</t>
  </si>
  <si>
    <t>Das freie Sich-Entlassen der logischen Idee in die Natur in Hegels „Wissenschaft der Logik“</t>
  </si>
  <si>
    <t>70</t>
  </si>
  <si>
    <t>https://doi.org/10.28937/978-3-7873-3902-0</t>
  </si>
  <si>
    <t>978-3-7873-3848-1</t>
  </si>
  <si>
    <t>978-3-7873-3839-9</t>
  </si>
  <si>
    <t>Gysin, Arnold</t>
  </si>
  <si>
    <t>Recht und Staat</t>
  </si>
  <si>
    <t>Nelson, Leonard | Gesammelte Schriften</t>
  </si>
  <si>
    <t>Unverändertes eBook der 1. Aufl. von 1972</t>
  </si>
  <si>
    <t>https://doi.org/10.28937/978-3-7873-3848-1</t>
  </si>
  <si>
    <t>Nelson, Leonard | Gesammelte Werke</t>
  </si>
  <si>
    <t>978-3-7873-3847-4</t>
  </si>
  <si>
    <t>978-3-7873-3838-2</t>
  </si>
  <si>
    <t>Heckmann, Gustav</t>
  </si>
  <si>
    <t>Sittlichkeit und Bildung</t>
  </si>
  <si>
    <t>8</t>
  </si>
  <si>
    <t>Unverändertes eBook der 1. Aufl. von 1971</t>
  </si>
  <si>
    <t>https://doi.org/10.28937/978-3-7873-3847-4</t>
  </si>
  <si>
    <t>978-3-7873-3846-7</t>
  </si>
  <si>
    <t>978-3-7873-3837-5</t>
  </si>
  <si>
    <t>Kraft, Julius</t>
  </si>
  <si>
    <t>Fortschritte und Rückschritte in der Philosophie. Von Hume und Kant bis Hegel und Fries</t>
  </si>
  <si>
    <t>Unverändertes eBook der  2. durch. Aufl. von 1977</t>
  </si>
  <si>
    <t>https://doi.org/10.28937/978-3-7873-3846-7</t>
  </si>
  <si>
    <t>978-3-7873-3845-0</t>
  </si>
  <si>
    <t>978-3-7873-3836-8</t>
  </si>
  <si>
    <t>System der philosophischen Rechtslehre und Politik. Vorlesungen über die Grundlagen der Ethik. Dritter Band</t>
  </si>
  <si>
    <t>Unverändertes eBook der 1. Aufl. von 1970</t>
  </si>
  <si>
    <t>https://doi.org/10.28937/978-3-7873-3845-0</t>
  </si>
  <si>
    <t>978-3-7873-3844-3</t>
  </si>
  <si>
    <t>978-3-7873-3835-1</t>
  </si>
  <si>
    <t>Hermann, Grete; Specht, Minna</t>
  </si>
  <si>
    <t>System der philosophischen Ethik und Pädagogik. Vorlesungen über die Grundlagen der Ethik. Zweiter Band</t>
  </si>
  <si>
    <t>Unverändertes eBook der  3. Aufl. von 1970</t>
  </si>
  <si>
    <t>https://doi.org/10.28937/978-3-7873-3844-3</t>
  </si>
  <si>
    <t>978-3-7873-3843-6</t>
  </si>
  <si>
    <t>978-3-7873-3834-4</t>
  </si>
  <si>
    <t>Kritik der praktischen Vernunft. Vorlesungen über die Grundlagen der Ethik. Erster Band.</t>
  </si>
  <si>
    <t>Unverändertes eBook der  2. Aufl. von 1972.</t>
  </si>
  <si>
    <t>https://doi.org/10.28937/978-3-7873-3843-6</t>
  </si>
  <si>
    <t>978-3-7873-3842-9</t>
  </si>
  <si>
    <t>978-3-7873-3833-7</t>
  </si>
  <si>
    <t>Weisser, Gerhard; Neumann, Lothar F.</t>
  </si>
  <si>
    <t>Die kritische Methode in ihrer Bedeutung für die Wissenschaft</t>
  </si>
  <si>
    <t>Unverändertes eBook der 1. Aufl. von 1974</t>
  </si>
  <si>
    <t>https://doi.org/10.28937/978-3-7873-3842-9</t>
  </si>
  <si>
    <t>978-3-7873-3841-2</t>
  </si>
  <si>
    <t>978-3-7873-3832-0</t>
  </si>
  <si>
    <t>Geschichte und Kritik der Erkenntnistheorie</t>
  </si>
  <si>
    <t>https://doi.org/10.28937/978-3-7873-3841-2</t>
  </si>
  <si>
    <t>978-3-7873-3840-5</t>
  </si>
  <si>
    <t>978-3-7873-3831-3</t>
  </si>
  <si>
    <t>Henry-Hermann, Grete; Kraft, Julius</t>
  </si>
  <si>
    <t>Die Schule der kritischen Philosophie und ihre Methode</t>
  </si>
  <si>
    <t>https://doi.org/10.28937/978-3-7873-3840-5</t>
  </si>
  <si>
    <t>978-3-7873-3856-6</t>
  </si>
  <si>
    <t>978-3-7873-3855-9</t>
  </si>
  <si>
    <t>Schriften zur Logik und Sprachphilosophie</t>
  </si>
  <si>
    <t>277</t>
  </si>
  <si>
    <t>Unverändertes eBook der 5., verbesserte Auflage mit ergänzter Bibliographie von 2020.</t>
  </si>
  <si>
    <t>https://doi.org/10.28937/978-3-7873-3856-6</t>
  </si>
  <si>
    <t>978-3-7873-3925-9</t>
  </si>
  <si>
    <t>978-3-7873-3924-2</t>
  </si>
  <si>
    <t>Andermann, Kerstin</t>
  </si>
  <si>
    <t>Die Macht der Affekte . Spinozas Theorie immanenter Individuation</t>
  </si>
  <si>
    <t>Unverändertes eBooks der 1. Aufl. von 2020.</t>
  </si>
  <si>
    <t>https://doi.org/10.28937/978-3-7873-3925-9</t>
  </si>
  <si>
    <t>978-3-7873-3737-8</t>
  </si>
  <si>
    <t>978-3-7873-2830-7</t>
  </si>
  <si>
    <t>Vorlesungen über die Geschichte der Philosophie. Nachschriften zu dem Kolleg des Wintersemesters 1823/24</t>
  </si>
  <si>
    <t>30,2</t>
  </si>
  <si>
    <t>https://doi.org/10.28937/978-3-7873-3737-8</t>
  </si>
  <si>
    <t>978-3-7873-3896-2</t>
  </si>
  <si>
    <t>978-3-7873-3895-5</t>
  </si>
  <si>
    <t>Bayertz, Kurt; Kompa, Nikola Anna; Strobach, Niko</t>
  </si>
  <si>
    <t>Das Projekt einer ‚Idéologie‘. Destutt de Tracys Ideenlehre als Wissenschaftsbewegung der Spätaufklärung</t>
  </si>
  <si>
    <t>https://doi.org/10.28937/978-3-7873-3896-2</t>
  </si>
  <si>
    <t>978-3-7873-3893-1</t>
  </si>
  <si>
    <t>978-3-7873-3892-4</t>
  </si>
  <si>
    <t>Rhetorische Ethik</t>
  </si>
  <si>
    <t>https://doi.org/10.28937/978-3-7873-3893-1</t>
  </si>
  <si>
    <t>978-3-7873-3890-0</t>
  </si>
  <si>
    <t>978-3-7873-3889-4</t>
  </si>
  <si>
    <t>Oberleitner, Alexander</t>
  </si>
  <si>
    <t>https://doi.org/10.28937/978-3-7873-3890-0</t>
  </si>
  <si>
    <t>978-3-7873-3733-0</t>
  </si>
  <si>
    <t>978-3-7873-2965-6</t>
  </si>
  <si>
    <t>Jaeschke, Walter; Hebing, Niklas</t>
  </si>
  <si>
    <t>Vorlesungen über die Philosophie der Kunst III. Nachschriften zu dem Kolleg des Wintersemesters 1828/29</t>
  </si>
  <si>
    <t>28,3</t>
  </si>
  <si>
    <t>https://doi.org/10.28937/978-3-7873-3733-0</t>
  </si>
  <si>
    <t>978-3-7873-3929-7</t>
  </si>
  <si>
    <t>978-3-7873-3928-0</t>
  </si>
  <si>
    <t>Borghardt, Dennis</t>
  </si>
  <si>
    <t>Kraft und Bewegung. Zur Mechanik, Ästhetik und Poetik in der Antikenrezeption der Frühen Neuzeit</t>
  </si>
  <si>
    <t>https://doi.org/10.28937/978-3-7873-3929-7</t>
  </si>
  <si>
    <t>978-3-7873-3947-1</t>
  </si>
  <si>
    <t>978-3-7873-1259-7</t>
  </si>
  <si>
    <t>Philosophie der Renaissance</t>
  </si>
  <si>
    <t>https://doi.org/10.28937/978-3-7873-3947-1</t>
  </si>
  <si>
    <t>978-3-7873-3980-8</t>
  </si>
  <si>
    <t>978-3-7873-3979-2</t>
  </si>
  <si>
    <t>Pieper, Josef</t>
  </si>
  <si>
    <t>Wald, Berthold</t>
  </si>
  <si>
    <t>Schriften zur Philosophischen Anthropologie und Ethik: Das Menschenbild der Tugendlehre</t>
  </si>
  <si>
    <t>Pieper, Josef | Werke</t>
  </si>
  <si>
    <t>https://doi.org/10.28937/978-3-7873-3980-8</t>
  </si>
  <si>
    <t>978-3-87548-791-6</t>
  </si>
  <si>
    <t>978-3-87548-783-1</t>
  </si>
  <si>
    <t>Krings, Hans P.</t>
  </si>
  <si>
    <t>Fremdsprachenlernen mit System. Das große Handbuch der besten Strategien für Anfänger, Fortgeschrittene und Profis</t>
  </si>
  <si>
    <t>https://doi.org/10.46771/978-3-87548-791-6</t>
  </si>
  <si>
    <t>978-3-87548-799-2</t>
  </si>
  <si>
    <t>978-3-87548-696-4</t>
  </si>
  <si>
    <t>Mikame, Hirofumi</t>
  </si>
  <si>
    <t>Psychische Perspektivität in der deutschen Sprache. Eine kognitiv-linguistische Untersuchung</t>
  </si>
  <si>
    <t>Beiträge zur germanistischen Sprachwissenschaft</t>
  </si>
  <si>
    <t>https://doi.org/10.46771/978-3-87548-799-2</t>
  </si>
  <si>
    <t>Beiträge zur germanistischen Sprachwissenschaft (BgS)</t>
  </si>
  <si>
    <t>978-3-87548-807-4</t>
  </si>
  <si>
    <t>978-3-87548-688-9</t>
  </si>
  <si>
    <t>Krämer, Philipp</t>
  </si>
  <si>
    <t>Die französische Kreolistik im 19. Jahrhundert. Rassismus und Determinismus in der kolonialen Philologie</t>
  </si>
  <si>
    <t>Kreolische Bibliothek</t>
  </si>
  <si>
    <t>https://doi.org/10.46771/978-3-87548-807-4</t>
  </si>
  <si>
    <t>978-3-87548-947-7</t>
  </si>
  <si>
    <t>978-3-87548-860-9</t>
  </si>
  <si>
    <t>Kahl, Jochem;Kloth, Nicole</t>
  </si>
  <si>
    <t>Studien zur Altägyptischen Kultur Band 47</t>
  </si>
  <si>
    <t>Studien zur Altägyptischen Kultur</t>
  </si>
  <si>
    <t>https://doi.org/10.46771/978-3-87548-947-7</t>
  </si>
  <si>
    <t>Studien zur Altägyptischen Kultur (SAK)</t>
  </si>
  <si>
    <t>978-3-87548-943-9</t>
  </si>
  <si>
    <t>978-3-87548-692-6</t>
  </si>
  <si>
    <t>Studien zur Altägyptischen Kultur Band 43</t>
  </si>
  <si>
    <t>Unverändertes eBook der 1. Aufl. von 2014</t>
  </si>
  <si>
    <t>https://doi.org/10.46771/978-3-87548-943-9</t>
  </si>
  <si>
    <t>978-3-87548-999-6</t>
  </si>
  <si>
    <t>978-3-87548-966-8</t>
  </si>
  <si>
    <t>Vu, Trang-Ðài</t>
  </si>
  <si>
    <t>Vietnamesische Sagen und Legenden. Vietnamesisch-Deutsch</t>
  </si>
  <si>
    <t>https://doi.org/10.46771/978-3-87548-999-6</t>
  </si>
  <si>
    <t>978-3-87548-995-8</t>
  </si>
  <si>
    <t>978-3-87548-790-9</t>
  </si>
  <si>
    <t>Kramer, Johannes</t>
  </si>
  <si>
    <t>Romanisch und Germanisch in Belgien und Luxemburg</t>
  </si>
  <si>
    <t>Romanistik in Geschichte und Gegenwart - Beihefte</t>
  </si>
  <si>
    <t>https://doi.org/10.46771/978-3-87548-995-8</t>
  </si>
  <si>
    <t>Romanistik in Geschichte und Gegenwart (RomGG), Beihefte</t>
  </si>
  <si>
    <t>978-3-87548-794-7</t>
  </si>
  <si>
    <t>978-3-87548-734-3</t>
  </si>
  <si>
    <t>Kunzmann-Müller, Barbara</t>
  </si>
  <si>
    <t>Die kroatische Sprache der Gegenwart. Beschreibung der Hauptwortarten nach grammatischen Kategorien</t>
  </si>
  <si>
    <t>https://doi.org/10.46771/978-3-87548-794-7</t>
  </si>
  <si>
    <t>978-3-87548-800-5</t>
  </si>
  <si>
    <t>978-3-87548-730-5</t>
  </si>
  <si>
    <t>Meciarova, Martina</t>
  </si>
  <si>
    <t>Semantische Remotivierung als Produkt laienhafter Reflexion über Sprache. Begründungen von Wortwahlen als Form sprachlicher Verstärkung</t>
  </si>
  <si>
    <t>https://doi.org/10.46771/978-3-87548-800-5</t>
  </si>
  <si>
    <t>978-3-87548-808-1</t>
  </si>
  <si>
    <t>978-3-87548-726-8</t>
  </si>
  <si>
    <t>Etymologische Studien zum Papiamento</t>
  </si>
  <si>
    <t>https://doi.org/10.46771/978-3-87548-808-1</t>
  </si>
  <si>
    <t>978-3-87548-958-3</t>
  </si>
  <si>
    <t>978-3-87548-789-3</t>
  </si>
  <si>
    <t>d'Avis, Franz; Lohnstein, Horst</t>
  </si>
  <si>
    <t>Normalität in der Sprache</t>
  </si>
  <si>
    <t>Linguistische Berichte - Sonderhefte</t>
  </si>
  <si>
    <t>https://doi.org/10.46771/978-3-87548-958-3</t>
  </si>
  <si>
    <t>Linguistische Berichte (LB), Sonderhefte</t>
  </si>
  <si>
    <t>978-3-87548-959-0</t>
  </si>
  <si>
    <t>978-3-87548-820-3</t>
  </si>
  <si>
    <t>Helmbrecht, Johannes; Nübling, Damaris; Schlücker, Barbara</t>
  </si>
  <si>
    <t>Namengrammatik</t>
  </si>
  <si>
    <t>https://doi.org/10.46771/978-3-87548-959-0</t>
  </si>
  <si>
    <t>978-3-87548-960-6</t>
  </si>
  <si>
    <t>978-3-87548-842-5</t>
  </si>
  <si>
    <t>Tanaka, Shin; Leiss, Elisabeth; Abraham, Werner; Fujinawa, Yasuhiro</t>
  </si>
  <si>
    <t>Grammatische Funktionen aus Sicht der japanischen und deutschen Germanistik</t>
  </si>
  <si>
    <t>https://doi.org/10.46771/978-3-87548-960-6</t>
  </si>
  <si>
    <t>978-3-87548-961-3</t>
  </si>
  <si>
    <t>978-3-87548-859-3</t>
  </si>
  <si>
    <t>Antomo, Mailin; Müller, Sonja</t>
  </si>
  <si>
    <t>Non-canonical verb positioning in main clauses</t>
  </si>
  <si>
    <t>https://doi.org/10.46771/978-3-87548-961-3</t>
  </si>
  <si>
    <t>978-3-87548-810-4</t>
  </si>
  <si>
    <t>978-3-87548-747-3</t>
  </si>
  <si>
    <t>Becker, Lidia</t>
  </si>
  <si>
    <t>Sprachnationalistische Bewegungen in der Romania</t>
  </si>
  <si>
    <t>https://doi.org/10.46771/978-3-87548-810-4</t>
  </si>
  <si>
    <t>978-3-87548-901-9</t>
  </si>
  <si>
    <t>978-3-87118-169-6</t>
  </si>
  <si>
    <t>Altenmüller, Hartwig; Wildung, Dietrich</t>
  </si>
  <si>
    <t>Studien zur Altägyptischen Kultur Bd. 1 (1974)</t>
  </si>
  <si>
    <t>https://doi.org/10.46771/978-3-87548-901-9</t>
  </si>
  <si>
    <t>978-3-87548-930-9</t>
  </si>
  <si>
    <t>978-3-87548-330-7</t>
  </si>
  <si>
    <t>Altenmüller, Hartwig; Kloth, Nicole</t>
  </si>
  <si>
    <t>Studien zur Altägyptischen Kultur Band 30</t>
  </si>
  <si>
    <t>https://doi.org/10.46771/978-3-87548-930-9</t>
  </si>
  <si>
    <t>978-3-87548-931-6</t>
  </si>
  <si>
    <t>978-3-87548-340-6</t>
  </si>
  <si>
    <t>Studien zur Altägyptischen Kultur Band 31</t>
  </si>
  <si>
    <t>https://doi.org/10.46771/978-3-87548-931-6</t>
  </si>
  <si>
    <t>978-3-87548-932-3</t>
  </si>
  <si>
    <t>978-3-87548-364-2</t>
  </si>
  <si>
    <t>Studien zur Altägyptischen Kultur Band 32</t>
  </si>
  <si>
    <t>https://doi.org/10.46771/978-3-87548-932-3</t>
  </si>
  <si>
    <t>978-3-87548-933-0</t>
  </si>
  <si>
    <t>978-3-87548-409-0</t>
  </si>
  <si>
    <t>Studien zur Altägyptischen Kultur Band 33</t>
  </si>
  <si>
    <t>https://doi.org/10.46771/978-3-87548-933-0</t>
  </si>
  <si>
    <t>978-3-87548-934-7</t>
  </si>
  <si>
    <t>978-3-87548-443-4</t>
  </si>
  <si>
    <t>Studien zur Altägyptischen Kultur Band 34</t>
  </si>
  <si>
    <t>Unverändertes eBook der 1. Aufl. von 2006</t>
  </si>
  <si>
    <t>https://doi.org/10.46771/978-3-87548-934-7</t>
  </si>
  <si>
    <t>978-3-87548-935-4</t>
  </si>
  <si>
    <t>978-3-87548-476-2</t>
  </si>
  <si>
    <t>Studien zur Altägyptischen Kultur Band 35</t>
  </si>
  <si>
    <t>https://doi.org/10.46771/978-3-87548-935-4</t>
  </si>
  <si>
    <t>978-3-87548-936-1</t>
  </si>
  <si>
    <t>978-3-87548-492-2</t>
  </si>
  <si>
    <t>Studien zur Altägyptischen Kultur Band 36</t>
  </si>
  <si>
    <t>Unverändertes eBook der 1. Aufl. von 2007</t>
  </si>
  <si>
    <t>https://doi.org/10.46771/978-3-87548-936-1</t>
  </si>
  <si>
    <t>978-3-87548-937-8</t>
  </si>
  <si>
    <t>978-3-87548-521-9</t>
  </si>
  <si>
    <t>Studien zur Altägyptischen Kultur Band 37</t>
  </si>
  <si>
    <t>Unverändertes eBook der 1. Aufl. von 2008</t>
  </si>
  <si>
    <t>https://doi.org/10.46771/978-3-87548-937-8</t>
  </si>
  <si>
    <t>978-3-87548-938-5</t>
  </si>
  <si>
    <t>978-3-87548-543-1</t>
  </si>
  <si>
    <t>Studien zur Altägyptischen Kultur Band 38</t>
  </si>
  <si>
    <t>Unverändertes eBook der 1. Aufl. von 2009</t>
  </si>
  <si>
    <t>https://doi.org/10.46771/978-3-87548-938-5</t>
  </si>
  <si>
    <t>978-3-87548-939-2</t>
  </si>
  <si>
    <t>978-3-87548-584-4</t>
  </si>
  <si>
    <t>Studien zur Altägyptischen Kultur Band 39</t>
  </si>
  <si>
    <t>Unverändertes eBook der 1. Aufl. von 2010</t>
  </si>
  <si>
    <t>https://doi.org/10.46771/978-3-87548-939-2</t>
  </si>
  <si>
    <t>978-3-87548-940-8</t>
  </si>
  <si>
    <t>978-3-87548-623-0</t>
  </si>
  <si>
    <t>Studien zur Altägyptischen Kultur Band 40</t>
  </si>
  <si>
    <t>Unverändertes eBook der 1. Aufl. von 2011</t>
  </si>
  <si>
    <t>https://doi.org/10.46771/978-3-87548-940-8</t>
  </si>
  <si>
    <t>978-3-87548-941-5</t>
  </si>
  <si>
    <t>978-3-87548-645-2</t>
  </si>
  <si>
    <t>Studien zur Altägyptischen Kultur Band 41</t>
  </si>
  <si>
    <t>Unverändertes eBook der 1. Aufl. von 2012</t>
  </si>
  <si>
    <t>https://doi.org/10.46771/978-3-87548-941-5</t>
  </si>
  <si>
    <t>978-3-87548-944-6</t>
  </si>
  <si>
    <t>978-3-87548-727-5</t>
  </si>
  <si>
    <t>Studien zur Altägyptischen Kultur Band 44</t>
  </si>
  <si>
    <t>Unverändertes eBook der 1. Aufl. von 2015</t>
  </si>
  <si>
    <t>https://doi.org/10.46771/978-3-87548-944-6</t>
  </si>
  <si>
    <t>978-3-87548-945-3</t>
  </si>
  <si>
    <t>978-3-87548-763-3</t>
  </si>
  <si>
    <t>Studien zur Altägyptischen Kultur Band 45</t>
  </si>
  <si>
    <t>Unverändertes eBook der 1. Aufl. von 2016</t>
  </si>
  <si>
    <t>https://doi.org/10.46771/978-3-87548-945-3</t>
  </si>
  <si>
    <t>978-3-87548-946-0</t>
  </si>
  <si>
    <t>978-3-87548-840-1</t>
  </si>
  <si>
    <t>Studien zur Altägyptischen Kultur Band 46</t>
  </si>
  <si>
    <t>Unverändertes eBook der 1. Aufl. von 2017</t>
  </si>
  <si>
    <t>https://doi.org/10.46771/978-3-87548-946-0</t>
  </si>
  <si>
    <t>978-3-87548-829-6</t>
  </si>
  <si>
    <t>978-3-87548-740-4</t>
  </si>
  <si>
    <t>Liebermann, Bianca</t>
  </si>
  <si>
    <t>Lateinische Präpositionen. Verortung und Valenz</t>
  </si>
  <si>
    <t>Studien zur lateinischen Linguistik</t>
  </si>
  <si>
    <t>https://doi.org/10.46771/978-3-87548-829-6</t>
  </si>
  <si>
    <t>Studien zur lateinischen Linguistik (SZLL)</t>
  </si>
  <si>
    <t>978-3-87548-886-9</t>
  </si>
  <si>
    <t>978-3-87548-765-7</t>
  </si>
  <si>
    <t>Hoffmann, Roland</t>
  </si>
  <si>
    <t>Lateinische Linguistik. Morphosyntax und Syntax in einzelsprachlicher und typologischer Perspektive</t>
  </si>
  <si>
    <t>https://doi.org/10.46771/978-3-87548-886-9</t>
  </si>
  <si>
    <t>978-3-87548-887-6</t>
  </si>
  <si>
    <t>978-3-87548-858-6</t>
  </si>
  <si>
    <t>Abuladze, Lia; Löffler, Jonas</t>
  </si>
  <si>
    <t>Georgisches Lesebuch. Georgisch-Deutsch</t>
  </si>
  <si>
    <t>https://doi.org/10.46771/978-3-87548-887-6</t>
  </si>
  <si>
    <t>978-3-87548-888-3</t>
  </si>
  <si>
    <t>978-3-87548-774-9</t>
  </si>
  <si>
    <t>Chotiwari-Jünger, Steffi</t>
  </si>
  <si>
    <t>Georgische Kurzgeschichten. Georgisch-Deutsch</t>
  </si>
  <si>
    <t>https://doi.org/10.46771/978-3-87548-888-3</t>
  </si>
  <si>
    <t>978-3-87548-962-0</t>
  </si>
  <si>
    <t>978-3-87548-892-0</t>
  </si>
  <si>
    <t>Herbeck, Peter; Pöll, Bernhard; Wolfsgruber, Anne C.</t>
  </si>
  <si>
    <t>Semantic and syntactic aspects of impersonality</t>
  </si>
  <si>
    <t>https://doi.org/10.46771/978-3-87548-962-0</t>
  </si>
  <si>
    <t>978-3-87548-997-2</t>
  </si>
  <si>
    <t>978-3-87548-967-5</t>
  </si>
  <si>
    <t>Nahl, Jan Alexander van</t>
  </si>
  <si>
    <t>Skandinavistische Mediävistik. Einführung in die altwestnordische Sprach- und Literaturgeschichte</t>
  </si>
  <si>
    <t>https://doi.org/10.46771/978-3-87548-997-2</t>
  </si>
  <si>
    <t>978-3-87548-964-4</t>
  </si>
  <si>
    <t>978-3-87548-963-7</t>
  </si>
  <si>
    <t>Studien zur Altägyptischen Kultur Band 48</t>
  </si>
  <si>
    <t>https://doi.org/10.46771/978-3-87548-964-4</t>
  </si>
  <si>
    <t>978-3-87548-994-1</t>
  </si>
  <si>
    <t>978-3-87548-978-1</t>
  </si>
  <si>
    <t>Ferran Robles i Sabater | Pau Bertomeu-Pi (Hg.)</t>
  </si>
  <si>
    <t>La construcción del discurso en español y catalán / La construcció del discurs en espanyol i català</t>
  </si>
  <si>
    <t>https://doi.org/10.46771/978-3-87548-994-1</t>
  </si>
  <si>
    <t>978-3-96769-004-0</t>
  </si>
  <si>
    <t>978-3-87548-998-9</t>
  </si>
  <si>
    <t>Fortmann, Christian; Rapp, Irene</t>
  </si>
  <si>
    <t>Rede- und Gedankenwiedergabe in narrativen Strukturen – Ambiguitäten und Varianz</t>
  </si>
  <si>
    <t>https://doi.org/10.46771/978-3-96769-004-0</t>
  </si>
  <si>
    <t>978-3-87548-992-7</t>
  </si>
  <si>
    <t>978-3-87548-989-7</t>
  </si>
  <si>
    <t>Schwechler, Coralie</t>
  </si>
  <si>
    <t>Les noms des pains en Egypte ancienne. Étude lexicologique</t>
  </si>
  <si>
    <t>Studien zur Altägyptischen Kultur | Beihefte</t>
  </si>
  <si>
    <t>https://doi.org/10.46771/978-3-87548-992-7</t>
  </si>
  <si>
    <t>978-3-96769-027-9</t>
  </si>
  <si>
    <t>978-3-96769-018-7</t>
  </si>
  <si>
    <t>Touratier, Christian</t>
  </si>
  <si>
    <t>Lateinische Syntax. Morphematik</t>
  </si>
  <si>
    <t>https://doi.org/10.46771/978-3-96769-027-9</t>
  </si>
  <si>
    <t>978-3-87548-793-0</t>
  </si>
  <si>
    <t>978-3-87548-490-8</t>
  </si>
  <si>
    <t>Iliescu, Maria; Popovici, Victoria</t>
  </si>
  <si>
    <t>Rumänische Grammatik</t>
  </si>
  <si>
    <t>https://doi.org/10.46771/978-3-87548-793-0</t>
  </si>
  <si>
    <t>978-3-87548-798-5</t>
  </si>
  <si>
    <t>978-3-87548-598-1</t>
  </si>
  <si>
    <t>Nishiwaki, Maiko</t>
  </si>
  <si>
    <t>Zur Semantik des deutschen Genitivs. Ein Modell der Funktionsableitung anhand des Althochdeutschen</t>
  </si>
  <si>
    <t>https://doi.org/10.46771/978-3-87548-798-5</t>
  </si>
  <si>
    <t>978-3-87548-952-1</t>
  </si>
  <si>
    <t>978-3-87548-342-0</t>
  </si>
  <si>
    <t>Dietrich, Rainer; Meltzer, Tilman von</t>
  </si>
  <si>
    <t>Communication in High Risk Environments</t>
  </si>
  <si>
    <t>https://doi.org/10.46771/978-3-87548-952-1</t>
  </si>
  <si>
    <t>978-3-87548-953-8</t>
  </si>
  <si>
    <t>978-3-87548-353-6</t>
  </si>
  <si>
    <t>Happ, Daniela; Leuninger, Helen</t>
  </si>
  <si>
    <t>Gebärdensprachen: Struktur, Erwerb, Verwendung. Struktur, Erwerb, Verwendung</t>
  </si>
  <si>
    <t>https://doi.org/10.46771/978-3-87548-953-8</t>
  </si>
  <si>
    <t>978-3-87548-954-5</t>
  </si>
  <si>
    <t>978-3-87548-465-6</t>
  </si>
  <si>
    <t>Simpson, Andrew; Austin, Peter</t>
  </si>
  <si>
    <t>Endangered Languages</t>
  </si>
  <si>
    <t>https://doi.org/10.46771/978-3-87548-954-5</t>
  </si>
  <si>
    <t>978-3-87548-955-2</t>
  </si>
  <si>
    <t>978-3-87548-501-1</t>
  </si>
  <si>
    <t>Brendel, Elke; Meibauer, Jörg; Steinbach, Markus</t>
  </si>
  <si>
    <t>Zitat und Bedeutung</t>
  </si>
  <si>
    <t>https://doi.org/10.46771/978-3-87548-955-2</t>
  </si>
  <si>
    <t>978-3-87548-956-9</t>
  </si>
  <si>
    <t>978-3-87548-549-3</t>
  </si>
  <si>
    <t>Ehrich, Veronika; Fortmann, Christian; Reich, Ingo; Reis, Marga</t>
  </si>
  <si>
    <t>Koordination und Subordination im Deutschen</t>
  </si>
  <si>
    <t>https://doi.org/10.46771/978-3-87548-956-9</t>
  </si>
  <si>
    <t>978-3-87548-803-6</t>
  </si>
  <si>
    <t>978-3-87548-646-9</t>
  </si>
  <si>
    <t>Lohnstein, Horst ; Blühdorn, Hardarik</t>
  </si>
  <si>
    <t>Wahrheit - Fokus - Negation</t>
  </si>
  <si>
    <t>https://doi.org/10.46771/978-3-87548-803-6</t>
  </si>
  <si>
    <t>978-3-87548-804-3</t>
  </si>
  <si>
    <t>978-3-87548-675-9</t>
  </si>
  <si>
    <t>Abraham, Werner ; Leiss, Elisabeth</t>
  </si>
  <si>
    <t>Dialektologie in neuem Gewand. Zu Mikro-/Varietätenlinguistik, Sprachenvergleich und Universalgrammatik</t>
  </si>
  <si>
    <t>https://doi.org/10.46771/978-3-87548-804-3</t>
  </si>
  <si>
    <t>978-3-87548-805-0</t>
  </si>
  <si>
    <t>978-3-87548-687-2</t>
  </si>
  <si>
    <t>Nishina, Yoko</t>
  </si>
  <si>
    <t>Sprachwissenschaft des Japanischen</t>
  </si>
  <si>
    <t>https://doi.org/10.46771/978-3-87548-805-0</t>
  </si>
  <si>
    <t>978-3-87548-957-6</t>
  </si>
  <si>
    <t>978-3-87548-746-6</t>
  </si>
  <si>
    <t>Speyer, Augustin</t>
  </si>
  <si>
    <t>Co- and subordination in German and other languages</t>
  </si>
  <si>
    <t>https://doi.org/10.46771/978-3-87548-957-6</t>
  </si>
  <si>
    <t>978-3-87548-809-8</t>
  </si>
  <si>
    <t>978-3-87548-636-0</t>
  </si>
  <si>
    <t>Meul, Claire</t>
  </si>
  <si>
    <t>The Romance reflexes of the Latin infixes -I/ESC- and -IDI-: restructuring and remodeling processes.</t>
  </si>
  <si>
    <t>https://doi.org/10.46771/978-3-87548-809-8</t>
  </si>
  <si>
    <t>978-3-87548-942-2</t>
  </si>
  <si>
    <t>978-3-87548-668-1</t>
  </si>
  <si>
    <t>Studien zur Altägyptischen Kultur Band 42</t>
  </si>
  <si>
    <t>https://doi.org/10.46771/978-3-87548-942-2</t>
  </si>
  <si>
    <t>978-3-87548-792-3</t>
  </si>
  <si>
    <t>978-3-87548-782-4</t>
  </si>
  <si>
    <t>Skibicki, Monika</t>
  </si>
  <si>
    <t>Polnische Grammatik</t>
  </si>
  <si>
    <t>Unverändertes eBook der 2., durchgesehene Auflage von 2016.</t>
  </si>
  <si>
    <t>https://doi.org/10.46771/978-3-87548-792-3</t>
  </si>
  <si>
    <t>978-3-87548-846-3</t>
  </si>
  <si>
    <t>978-3-87548-845-6</t>
  </si>
  <si>
    <t>Adelt, Lothar; Adelt, Iremla</t>
  </si>
  <si>
    <t>Grund- und Aufbauwortschatz Schwedisch. 9000 Wörter zu über 100 Themen</t>
  </si>
  <si>
    <t>Unverändertes eBook der 2., durchgesehene Auflage von 2017.</t>
  </si>
  <si>
    <t>https://doi.org/10.46771/978-3-87548-846-3</t>
  </si>
  <si>
    <t>978-3-87548-818-0</t>
  </si>
  <si>
    <t>978-3-87548-764-0</t>
  </si>
  <si>
    <t>Prestel, Peter</t>
  </si>
  <si>
    <t>Valenzorientierte Lateinische Syntax. mit Formenlehre, Valenzregister und Lernvokabular</t>
  </si>
  <si>
    <t>Unverändertes eBook der 3. überab. Aufl. von 2016.</t>
  </si>
  <si>
    <t>https://doi.org/10.46771/978-3-87548-818-0</t>
  </si>
  <si>
    <t>978-3-87548-895-1</t>
  </si>
  <si>
    <t>978-3-87118-736-0</t>
  </si>
  <si>
    <t>Wolf, Siegmund A.</t>
  </si>
  <si>
    <t>Wörterbuch des Rotwelschen. Deutsche Gaunersprache / Deutsche Gaunersprache</t>
  </si>
  <si>
    <t>https://doi.org/10.46771/978-3-87548-895-1</t>
  </si>
  <si>
    <t>978-3-87548-795-4</t>
  </si>
  <si>
    <t>978-3-87548-561-5</t>
  </si>
  <si>
    <t>Seyhan, Hayrettin</t>
  </si>
  <si>
    <t>Lese- und Übungsbuch Türkisch</t>
  </si>
  <si>
    <t>https://doi.org/10.46771/978-3-87548-795-4</t>
  </si>
  <si>
    <t>978-3-87548-796-1</t>
  </si>
  <si>
    <t>978-3-87548-610-0</t>
  </si>
  <si>
    <t>Nerlich, Lenka</t>
  </si>
  <si>
    <t>Tschechische Prosa</t>
  </si>
  <si>
    <t>https://doi.org/10.46771/978-3-87548-796-1</t>
  </si>
  <si>
    <t>978-3-87548-797-8</t>
  </si>
  <si>
    <t>978-3-87548-405-2</t>
  </si>
  <si>
    <t>Keszler, Borbála; Lengyel, Klára</t>
  </si>
  <si>
    <t>Ungarische Grammatik</t>
  </si>
  <si>
    <t>https://doi.org/10.46771/978-3-87548-797-8</t>
  </si>
  <si>
    <t>978-3-87548-801-2</t>
  </si>
  <si>
    <t>978-3-87548-744-2</t>
  </si>
  <si>
    <t>Haß, Norman</t>
  </si>
  <si>
    <t>Doppelte Zeitformen im Deutschen und im Französischen</t>
  </si>
  <si>
    <t>https://doi.org/10.46771/978-3-87548-801-2</t>
  </si>
  <si>
    <t>978-3-87548-806-7</t>
  </si>
  <si>
    <t>978-3-87548-678-0</t>
  </si>
  <si>
    <t>Ausgewählte Arbeiten der Kreolistik des 19. Jahrhunderts / Selected Works from 19th Century Creolistics</t>
  </si>
  <si>
    <t>https://doi.org/10.46771/978-3-87548-806-7</t>
  </si>
  <si>
    <t>978-3-87548-802-9</t>
  </si>
  <si>
    <t>978-3-87548-553-0</t>
  </si>
  <si>
    <t>Olsen, Susan</t>
  </si>
  <si>
    <t>New Impulses in Word-Formation</t>
  </si>
  <si>
    <t>https://doi.org/10.46771/978-3-87548-802-9</t>
  </si>
  <si>
    <t>978-3-87548-893-7</t>
  </si>
  <si>
    <t>978-3-87548-875-3</t>
  </si>
  <si>
    <t>Guth, Sonja</t>
  </si>
  <si>
    <t>Hirtenbilder</t>
  </si>
  <si>
    <t>https://doi.org/10.46771/978-3-87548-893-7</t>
  </si>
  <si>
    <t>978-3-96769-049-1</t>
  </si>
  <si>
    <t>978-3-96769-032-3</t>
  </si>
  <si>
    <t>Kahl, Jochem; Kloth, Nicole</t>
  </si>
  <si>
    <t>Studien zur Altägyptischen Kultur Band 49</t>
  </si>
  <si>
    <t>https://doi.org/10.46771/978-3-96769-049-1</t>
  </si>
  <si>
    <t>978-3-96769-051-4</t>
  </si>
  <si>
    <t>978-3-96769-019-4</t>
  </si>
  <si>
    <t>Middendorf, Carina</t>
  </si>
  <si>
    <t>Väst-noveller. Lerngeschichten aus Westschweden</t>
  </si>
  <si>
    <t>https://doi.org/10.46771/978-3-96769-051-4</t>
  </si>
  <si>
    <t>978-3-7873-3922-8</t>
  </si>
  <si>
    <t>978-3-7873-3918-1</t>
  </si>
  <si>
    <t>Kants Metaphysik und Religionsphilosophie</t>
  </si>
  <si>
    <t>https://doi.org/10.28937/978-3-7873-3922-8</t>
  </si>
  <si>
    <t>978-3-96769-047-7</t>
  </si>
  <si>
    <t>978-3-87548-542-4</t>
  </si>
  <si>
    <t>Eilers, Vera; Süselbeck, Kirsten; Wieland, Katharina</t>
  </si>
  <si>
    <t>Aspectos del desarrollo de la lingüística española a través de los siglos</t>
  </si>
  <si>
    <t>https://doi.org/10.46771/978-3-96769-047-7</t>
  </si>
  <si>
    <t>978-3-96769-054-5</t>
  </si>
  <si>
    <t>978-3-96769-053-8</t>
  </si>
  <si>
    <t>Hasselblatt, Cornelius; Wagner-Nagy, Beata</t>
  </si>
  <si>
    <t>Finnisch-Ugrische Mitteilungen Band 44</t>
  </si>
  <si>
    <t>Finnisch-Ugrische Mitteilungen</t>
  </si>
  <si>
    <t>978-3-96769-048-4</t>
  </si>
  <si>
    <t>978-3-96769-042-2</t>
  </si>
  <si>
    <t>Külpmann, Robert; Symanczyk Joppe, Vilma; Neuhaus, Laura</t>
  </si>
  <si>
    <t>Variation in der Argumentstruktur des Deutschen</t>
  </si>
  <si>
    <t>https://doi.org/10.46771/978-3-96769-048-4</t>
  </si>
  <si>
    <t>978-3-96769-062-0</t>
  </si>
  <si>
    <t>978-3-96769-037-8</t>
  </si>
  <si>
    <t>Lexikologie der kroatischen Sprache der Gegenwart. Eine Einführung</t>
  </si>
  <si>
    <t>https://doi.org/10.46771/978-3-96769-062-0</t>
  </si>
  <si>
    <t>978-3-7873-3954-9</t>
  </si>
  <si>
    <t>978-3-7873-3946-4</t>
  </si>
  <si>
    <t>Archiv für Begriffsgeschichte. Band 62 . Schwerpunkt: Jean Starobinski</t>
  </si>
  <si>
    <t>https://doi.org/10.28937/978-3-7873-3954-9</t>
  </si>
  <si>
    <t>978-3-96769-063-7</t>
  </si>
  <si>
    <t>978-3-87548-968-2</t>
  </si>
  <si>
    <t>Nicolae, Gertrud; Nicolae, Octavian</t>
  </si>
  <si>
    <t>Sprachreiseführer Rumänisch</t>
  </si>
  <si>
    <t>https://doi.org/10.46771/978-3-96769-063-7</t>
  </si>
  <si>
    <t>978-3-96769-064-4</t>
  </si>
  <si>
    <t>978-3-87548-838-8</t>
  </si>
  <si>
    <t>van Nahl, Astrid; van Nahl, Jan Alexander</t>
  </si>
  <si>
    <t>Sprachreiseführer Isländisch</t>
  </si>
  <si>
    <t>Unverändertes eBook der 1. Aufl. 2017.</t>
  </si>
  <si>
    <t>https://doi.org/10.46771/978-3-96769-064-4</t>
  </si>
  <si>
    <t>zu Klampen! Verlag</t>
  </si>
  <si>
    <t>978-3-86674-679-4</t>
  </si>
  <si>
    <t>978-3-86674-074-7</t>
  </si>
  <si>
    <t>Kramer, Sven; Schweppenhäuser, Gerhard</t>
  </si>
  <si>
    <t>Zeitschrift für kritische Theorie, Heft 30/31. 16. Jahrgang (2010)</t>
  </si>
  <si>
    <t>Zeitschrift für kritische Theorie</t>
  </si>
  <si>
    <t>30/31</t>
  </si>
  <si>
    <t>https://doi.org/10.28937/978-3-86674-679-4</t>
  </si>
  <si>
    <t>Zeitschrift für kritische Theorie (ZkT)</t>
  </si>
  <si>
    <t>978-3-86674-676-3</t>
  </si>
  <si>
    <t>978-3-86674-156-0</t>
  </si>
  <si>
    <t>Zeitschrift für kritische Theorie, Heft 32/33. 17. Jahrgang (2011)</t>
  </si>
  <si>
    <t>32/33</t>
  </si>
  <si>
    <t>https://doi.org/10.28937/978-3-86674-676-3</t>
  </si>
  <si>
    <t>978-3-86674-673-2</t>
  </si>
  <si>
    <t>978-3-86674-170-6</t>
  </si>
  <si>
    <t>Bock, Wolfgang; Kramer, Sven; Schweppenhäuser, Gerhard</t>
  </si>
  <si>
    <t>Zeitschrift für kritische Theorie, Heft 34/35. 18. Jahrgang (2012)</t>
  </si>
  <si>
    <t>34/35</t>
  </si>
  <si>
    <t>https://doi.org/10.28937/978-3-86674-673-2</t>
  </si>
  <si>
    <t>978-3-86674-666-4</t>
  </si>
  <si>
    <t>978-3-86674-184-3</t>
  </si>
  <si>
    <t>Zeitschrift für kritische Theorie, Heft 36/37. 19. Jahrgang (2013)</t>
  </si>
  <si>
    <t>36/37</t>
  </si>
  <si>
    <t>Unverändertes eBook der 1. Aufl. von 2013</t>
  </si>
  <si>
    <t>https://doi.org/10.28937/978-3-86674-666-4</t>
  </si>
  <si>
    <t>978-3-86674-663-3</t>
  </si>
  <si>
    <t>978-3-86674-234-5</t>
  </si>
  <si>
    <t>Zeitschrift für kritische Theorie, Heft 38/39. 20. Jahrgang (2014)</t>
  </si>
  <si>
    <t>38/39</t>
  </si>
  <si>
    <t>https://doi.org/10.28937/978-3-86674-663-3</t>
  </si>
  <si>
    <t>978-3-86674-644-2</t>
  </si>
  <si>
    <t>978-3-86674-517-9</t>
  </si>
  <si>
    <t>Zeitschrift für kritische Theorie, Heft 40/41. 21. Jahrgang (2015)</t>
  </si>
  <si>
    <t>40/41</t>
  </si>
  <si>
    <t>https://doi.org/10.28937/978-3-86674-644-2</t>
  </si>
  <si>
    <t>978-3-86674-641-1</t>
  </si>
  <si>
    <t>978-3-86674-542-1</t>
  </si>
  <si>
    <t>Zeitschrift für kritische Theorie, Heft 42/43. 22. Jahrgang (2016)</t>
  </si>
  <si>
    <t>42/43</t>
  </si>
  <si>
    <t>https://doi.org/10.28937/978-3-86674-641-1</t>
  </si>
  <si>
    <t>978-3-86674-882-8</t>
  </si>
  <si>
    <t>978-3-86674-555-1</t>
  </si>
  <si>
    <t>Zeitschrift für kritische Theorie, Heft 44/45. 23. Jahrgang (2017)</t>
  </si>
  <si>
    <t>44/45</t>
  </si>
  <si>
    <t>https://doi.org/10.28937/978-3-86674-882-8</t>
  </si>
  <si>
    <t>978-3-86674-850-7</t>
  </si>
  <si>
    <t>978-3-86674-578-0</t>
  </si>
  <si>
    <t>Zeitschrift für kritische Theorie, Heft 46/47. 24. Jahrgang (2018)</t>
  </si>
  <si>
    <t>46/47</t>
  </si>
  <si>
    <t>https://doi.org/10.28937/978-3-86674-850-7</t>
  </si>
  <si>
    <t>978-3-86674-849-1</t>
  </si>
  <si>
    <t>978-3-86674-603-9</t>
  </si>
  <si>
    <t>Zeitschrift für kritische Theorie, Heft 48/49. 25. Jahrgang (2019)</t>
  </si>
  <si>
    <t>48/49</t>
  </si>
  <si>
    <t>https://doi.org/10.28937/978-3-86674-849-1</t>
  </si>
  <si>
    <t>978-3-86674-765-4</t>
  </si>
  <si>
    <t>978-3-93492-061-3</t>
  </si>
  <si>
    <t>Sonnemann, Ulrich</t>
  </si>
  <si>
    <t>Fiebig, Paul</t>
  </si>
  <si>
    <t>Graphologie. Handschrift im Spiegel. Irrationalismus im Widerstreit</t>
  </si>
  <si>
    <t>Ulrich Sonnemann. Schriften</t>
  </si>
  <si>
    <t>https://doi.org/10.28937/978-3-86674-765-4</t>
  </si>
  <si>
    <t>Sonnemann, Ulrich | Schriften</t>
  </si>
  <si>
    <t>978-3-86674-764-7</t>
  </si>
  <si>
    <t>978-3-93492-062-0</t>
  </si>
  <si>
    <t>Daseinsanalyse. »Existence and Therapy«. Wissenschaft vom Menschen</t>
  </si>
  <si>
    <t>https://doi.org/10.28937/978-3-86674-764-7</t>
  </si>
  <si>
    <t>978-3-86674-763-0</t>
  </si>
  <si>
    <t>978-3-93492-063-7</t>
  </si>
  <si>
    <t>Negative Anthropologie. Spontaneität und Verfügung. Sabotage des Schicksals</t>
  </si>
  <si>
    <t>https://doi.org/10.28937/978-3-86674-763-0</t>
  </si>
  <si>
    <t>978-3-86674-762-3</t>
  </si>
  <si>
    <t>978-3-93492-064-4</t>
  </si>
  <si>
    <t>Land der unbegrenzten Zumutbarkeiten. Deutsche Reflexionen (1)</t>
  </si>
  <si>
    <t>https://doi.org/10.28937/978-3-86674-762-3</t>
  </si>
  <si>
    <t>978-3-86674-761-6</t>
  </si>
  <si>
    <t>978-3-93492-065-1</t>
  </si>
  <si>
    <t>Ungehorsam versus Institutionalismus. Deutsche Reflexionen (2)</t>
  </si>
  <si>
    <t>https://doi.org/10.28937/978-3-86674-761-6</t>
  </si>
  <si>
    <t>978-3-86674-766-1</t>
  </si>
  <si>
    <t>978-3-93492-066-8</t>
  </si>
  <si>
    <t>Der mißhandelte Rechtsstaat. Deutsche Reflexionen (3)</t>
  </si>
  <si>
    <t>https://doi.org/10.28937/978-3-86674-766-1</t>
  </si>
  <si>
    <t>978-3-86674-767-8</t>
  </si>
  <si>
    <t>978-3-93492-067-5</t>
  </si>
  <si>
    <t>Land der Sprachlosigkeit. Deutsche Reflexionen (4)</t>
  </si>
  <si>
    <t>https://doi.org/10.28937/978-3-86674-767-8</t>
  </si>
  <si>
    <t>978-3-7873-3949-5</t>
  </si>
  <si>
    <t>978-3-7873-3948-8</t>
  </si>
  <si>
    <t>Schmitt, Peter</t>
  </si>
  <si>
    <t>Postdigital: Medienkritik im 21. Jahrhundert</t>
  </si>
  <si>
    <t>https://doi.org/10.28937/978-3-7873-3949-5</t>
  </si>
  <si>
    <t>978-3-7873-3978-5</t>
  </si>
  <si>
    <t>978-3-7873-3977-8</t>
  </si>
  <si>
    <t>Sandkaulen, Birgit; Jaeschke, Walter</t>
  </si>
  <si>
    <t>Jacobi und Kant</t>
  </si>
  <si>
    <t>https://doi.org/10.28937/978-3-7873-3978-5</t>
  </si>
  <si>
    <t>978-3-86674-860-6</t>
  </si>
  <si>
    <t>978-3-92424-553-5</t>
  </si>
  <si>
    <t>Schweppenhäuser, Gerhard</t>
  </si>
  <si>
    <t>Zeitschrift für kritische Theorie, Heft 1. 1. Jahrgang (1995)</t>
  </si>
  <si>
    <t>https://doi.org/10.28937/978-3-86674-860-6</t>
  </si>
  <si>
    <t>978-3-86674-861-3</t>
  </si>
  <si>
    <t>978-3-92424-554-2</t>
  </si>
  <si>
    <t>Zeitschrift für kritische Theorie, Heft 2. 2. Jahrgang (1996)</t>
  </si>
  <si>
    <t>https://doi.org/10.28937/978-3-86674-861-3</t>
  </si>
  <si>
    <t>978-3-86674-862-0</t>
  </si>
  <si>
    <t>978-3-92424-556-6</t>
  </si>
  <si>
    <t>Zeitschrift für kritische Theorie, Heft 3. 2. Jahrgang (1996)</t>
  </si>
  <si>
    <t>https://doi.org/10.28937/978-3-86674-862-0</t>
  </si>
  <si>
    <t>978-3-86674-863-7</t>
  </si>
  <si>
    <t>978-3-92424-561-0</t>
  </si>
  <si>
    <t>Zeitschrift für kritische Theorie, Heft 4. 3. Jahrgang (1997)</t>
  </si>
  <si>
    <t>Unverändertes eBook der 1. Aufl. von 1997</t>
  </si>
  <si>
    <t>https://doi.org/10.28937/978-3-86674-863-7</t>
  </si>
  <si>
    <t>978-3-86674-864-4</t>
  </si>
  <si>
    <t>978-3-92424-562-7</t>
  </si>
  <si>
    <t>Zeitschrift für kritische Theorie, Heft 5. 3. Jahrgang (1997)</t>
  </si>
  <si>
    <t>https://doi.org/10.28937/978-3-86674-864-4</t>
  </si>
  <si>
    <t>978-3-86674-865-1</t>
  </si>
  <si>
    <t>978-3-92424-564-1</t>
  </si>
  <si>
    <t>Zeitschrift für kritische Theorie, Heft 6. 4. Jahrgang (1998)</t>
  </si>
  <si>
    <t>https://doi.org/10.28937/978-3-86674-865-1</t>
  </si>
  <si>
    <t>978-3-86674-866-8</t>
  </si>
  <si>
    <t>978-3-92424-574-0</t>
  </si>
  <si>
    <t>Zeitschrift für kritische Theorie, Heft 7. 4. Jahrgang (1998)</t>
  </si>
  <si>
    <t>https://doi.org/10.28937/978-3-86674-866-8</t>
  </si>
  <si>
    <t>978-3-86674-867-5</t>
  </si>
  <si>
    <t>978-3-92424-581-8</t>
  </si>
  <si>
    <t>Zeitschrift für kritische Theorie, Heft 8. 5. Jahrgang (1999)</t>
  </si>
  <si>
    <t>https://doi.org/10.28937/978-3-86674-867-5</t>
  </si>
  <si>
    <t>978-3-86674-868-2</t>
  </si>
  <si>
    <t>978-3-92424-592-4</t>
  </si>
  <si>
    <t>Zeitschrift für kritische Theorie, Heft 9. 5. Jahrgang (1999)</t>
  </si>
  <si>
    <t>https://doi.org/10.28937/978-3-86674-868-2</t>
  </si>
  <si>
    <t>978-3-86674-869-9</t>
  </si>
  <si>
    <t>978-3-92424-594-8</t>
  </si>
  <si>
    <t>Zeitschrift für kritische Theorie, Heft 10. 6. Jahrgang (2000)</t>
  </si>
  <si>
    <t>https://doi.org/10.28937/978-3-86674-869-9</t>
  </si>
  <si>
    <t>978-3-86674-870-5</t>
  </si>
  <si>
    <t>978-3-92424-597-9</t>
  </si>
  <si>
    <t>Zeitschrift für kritische Theorie, Heft 11. 6. Jahrgang (2000)</t>
  </si>
  <si>
    <t>https://doi.org/10.28937/978-3-86674-870-5</t>
  </si>
  <si>
    <t>978-3-86674-871-2</t>
  </si>
  <si>
    <t>978-3-93492-002-6</t>
  </si>
  <si>
    <t>Zeitschrift für kritische Theorie, Heft 12. 7. Jahrgang (2001)</t>
  </si>
  <si>
    <t>https://doi.org/10.28937/978-3-86674-871-2</t>
  </si>
  <si>
    <t>978-3-86674-872-9</t>
  </si>
  <si>
    <t>978-3-93492-009-5</t>
  </si>
  <si>
    <t>Zeitschrift für kritische Theorie, Heft 13. 7. Jahrgang (2001)</t>
  </si>
  <si>
    <t>https://doi.org/10.28937/978-3-86674-872-9</t>
  </si>
  <si>
    <t>978-3-86674-873-6</t>
  </si>
  <si>
    <t>978-3-93492-015-6</t>
  </si>
  <si>
    <t>Zeitschrift für kritische Theorie, Heft 14. 8. Jahrgang (2002)</t>
  </si>
  <si>
    <t>https://doi.org/10.28937/978-3-86674-873-6</t>
  </si>
  <si>
    <t>978-3-86674-874-3</t>
  </si>
  <si>
    <t>978-3-93492-022-4</t>
  </si>
  <si>
    <t>Zeitschrift für kritische Theorie, Heft 15. 8. Jahrgang (2002)</t>
  </si>
  <si>
    <t>https://doi.org/10.28937/978-3-86674-874-3</t>
  </si>
  <si>
    <t>978-3-86674-875-0</t>
  </si>
  <si>
    <t>978-3-93492-026-2</t>
  </si>
  <si>
    <t>Schweppenhäuser, Gerhard; Bock, Wolfgang</t>
  </si>
  <si>
    <t>Zeitschrift für kritische Theorie, Heft 16. 9. Jahrgang (2003)</t>
  </si>
  <si>
    <t>https://doi.org/10.28937/978-3-86674-875-0</t>
  </si>
  <si>
    <t>978-3-86674-876-7</t>
  </si>
  <si>
    <t>978-3-93492-034-7</t>
  </si>
  <si>
    <t>Zeitschrift für kritische Theorie, Heft 17. 9. Jahrgang (2003)</t>
  </si>
  <si>
    <t>https://doi.org/10.28937/978-3-86674-876-7</t>
  </si>
  <si>
    <t>978-3-86674-845-3</t>
  </si>
  <si>
    <t>978-3-93492-039-2</t>
  </si>
  <si>
    <t>Zeitschrift für kritische Theorie, Heft 18/19. 10. Jahrgang (2004)</t>
  </si>
  <si>
    <t>18/19</t>
  </si>
  <si>
    <t>https://doi.org/10.28937/978-3-86674-845-3</t>
  </si>
  <si>
    <t>978-3-86674-877-4</t>
  </si>
  <si>
    <t>978-3-93492-083-5</t>
  </si>
  <si>
    <t>Zeitschrift für kritische Theorie, Heft 20/21. 11. Jahrgang (2005)</t>
  </si>
  <si>
    <t>20/21</t>
  </si>
  <si>
    <t>https://doi.org/10.28937/978-3-86674-877-4</t>
  </si>
  <si>
    <t>978-3-86674-846-0</t>
  </si>
  <si>
    <t>978-3-86674-001-3</t>
  </si>
  <si>
    <t>Zeitschrift für kritische Theorie, Heft 22/23. 12. Jahrgang (2006)</t>
  </si>
  <si>
    <t>22/23</t>
  </si>
  <si>
    <t>https://doi.org/10.28937/978-3-86674-846-0</t>
  </si>
  <si>
    <t>978-3-86674-847-7</t>
  </si>
  <si>
    <t>978-3-86674-009-9</t>
  </si>
  <si>
    <t>Zeitschrift für kritische Theorie, Heft 24/25. 13. Jahrgang (2007)</t>
  </si>
  <si>
    <t>24/25</t>
  </si>
  <si>
    <t>https://doi.org/10.28937/978-3-86674-847-7</t>
  </si>
  <si>
    <t>978-3-86674-848-4</t>
  </si>
  <si>
    <t>978-3-86674-034-1</t>
  </si>
  <si>
    <t>Zeitschrift für kritische Theorie, Heft 26/27. 14. Jahrgang (2008)</t>
  </si>
  <si>
    <t>26/27</t>
  </si>
  <si>
    <t>https://doi.org/10.28937/978-3-86674-848-4</t>
  </si>
  <si>
    <t>978-3-86674-844-6</t>
  </si>
  <si>
    <t>978-3-86674-035-8</t>
  </si>
  <si>
    <t>Bock, Wolgang; Kramer, Sven; Schweppenhäuser, Gerhard</t>
  </si>
  <si>
    <t>Zeitschrift für kritische Theorie, Heft 28/29. 15. Jahrgang (2009)</t>
  </si>
  <si>
    <t>28/29</t>
  </si>
  <si>
    <t>https://doi.org/10.28937/978-3-86674-844-6</t>
  </si>
  <si>
    <t>978-3-7873-4010-1</t>
  </si>
  <si>
    <t>978-3-7873-4004-0</t>
  </si>
  <si>
    <t>Dutt, Carsten;Busche, Hubertus;Erler, Michael</t>
  </si>
  <si>
    <t>Archiv für Begriffsgeschichte. Band 63,1. Schwerpunkt: Begriffsgeschichte des 20. Jahrhunderts</t>
  </si>
  <si>
    <t>63,1</t>
  </si>
  <si>
    <t>https://doi.org/10.28937/978-3-7873-4010-1</t>
  </si>
  <si>
    <t>978-3-7873-3884-9</t>
  </si>
  <si>
    <t>978-3-7873-3883-2</t>
  </si>
  <si>
    <t>Grundriss Schopenhauer. Ein Handbuch zu Leben und Werk</t>
  </si>
  <si>
    <t>Unverändertes eBook der 1. Auflage 2021</t>
  </si>
  <si>
    <t>https://doi.org/10.28937/978-3-7873-3884-9</t>
  </si>
  <si>
    <t>978-3-7873-3962-4</t>
  </si>
  <si>
    <t>978-3-7873-3961-7</t>
  </si>
  <si>
    <t>Hamann, Johann Georg</t>
  </si>
  <si>
    <t>Kreidel, Leonard; Reibold, Janina; Bucher, Konrad</t>
  </si>
  <si>
    <t>Sokratische Denkwürdigkeiten. Wolken. Historisch-kritische Ausgabe</t>
  </si>
  <si>
    <t>748</t>
  </si>
  <si>
    <t>https://doi.org/10.28937/978-3-7873-3962-4</t>
  </si>
  <si>
    <t>978-3-7873-3959-4</t>
  </si>
  <si>
    <t>978-3-7873-3958-7</t>
  </si>
  <si>
    <t>Kreimendahl, Lothar; Oberhausen, Michael</t>
  </si>
  <si>
    <t>Träume eines Geistersehers, erläutert durch Träume der Metaphysik. Historisch-kritische Edition</t>
  </si>
  <si>
    <t>747</t>
  </si>
  <si>
    <t>https://doi.org/10.28937/978-3-7873-3959-4</t>
  </si>
  <si>
    <t>978-3-7873-3953-2</t>
  </si>
  <si>
    <t>978-3-7873-3952-5</t>
  </si>
  <si>
    <t>Berger, Christian; Schlitte, Anita</t>
  </si>
  <si>
    <t>Sublimation/Sublimierung. Redefining Materiality in Art after Modernism / Neubestimmungen von Materialität in der Kunst nach dem Modernismus</t>
  </si>
  <si>
    <t>https://doi.org/10.28937/978-3-7873-3953-2</t>
  </si>
  <si>
    <t>978-3-96769-065-1</t>
  </si>
  <si>
    <t>978-3-96769-034-7</t>
  </si>
  <si>
    <t>Ludden, Andreas</t>
  </si>
  <si>
    <t>Sprachreiseführer Georgisch</t>
  </si>
  <si>
    <t>https://doi.org/10.46771/978-3-96769-065-1</t>
  </si>
  <si>
    <t>978-3-7873-3898-6</t>
  </si>
  <si>
    <t>978-3-7873-3897-9</t>
  </si>
  <si>
    <t>Ates, Murat</t>
  </si>
  <si>
    <t>Phänomenologie des Traums</t>
  </si>
  <si>
    <t>https://doi.org/10.28937/978-3-7873-3898-6</t>
  </si>
  <si>
    <t>978-3-96769-052-1</t>
  </si>
  <si>
    <t>978-3-96769-040-8</t>
  </si>
  <si>
    <t>Weigelt, Frank</t>
  </si>
  <si>
    <t>Die arabische Sprache. Geschichte und Gegenwart</t>
  </si>
  <si>
    <t>https://doi.org/10.46771/978-3-96769-052-1</t>
  </si>
  <si>
    <t>978-3-96769-059-0</t>
  </si>
  <si>
    <t>978-3-96769-041-5</t>
  </si>
  <si>
    <t>Lingua Vulgata. Eine linguistische Einführung in das Studium der lateinischen Bibelübersetzung</t>
  </si>
  <si>
    <t>Unverändertes eBook der 1. Auflage 2022.</t>
  </si>
  <si>
    <t>https://doi.org/10.46771/978-3-96769-059-0</t>
  </si>
  <si>
    <t>978-3-96769-072-9</t>
  </si>
  <si>
    <t>978-3-96769-070-5</t>
  </si>
  <si>
    <t>Gerhards, Simone</t>
  </si>
  <si>
    <t>Konzepte von Müdigkeit und Schlaf im alten Ägypten</t>
  </si>
  <si>
    <t>Unverändertes eBook der 1. Auflage von 2021.</t>
  </si>
  <si>
    <t>https://doi.org/10.46771/978-3-96769-072-9</t>
  </si>
  <si>
    <t>978-3-96769-071-2</t>
  </si>
  <si>
    <t>978-3-96769-061-3</t>
  </si>
  <si>
    <t>Dumbadse. Nodar</t>
  </si>
  <si>
    <t>Ausgewählte Erzählungen</t>
  </si>
  <si>
    <t>https://doi.org/10.46771/978-3-96769-071-2</t>
  </si>
  <si>
    <t>978-3-7873-3975-4</t>
  </si>
  <si>
    <t>978-3-7873-3974-7</t>
  </si>
  <si>
    <t>Ziegler, Mario</t>
  </si>
  <si>
    <t>Ethik in Szene setzen. Die Nikomachische Ethik als Lehrstück in der Unterrichtspraxis</t>
  </si>
  <si>
    <t>https://doi.org/10.28937/978-3-7873-3975-4</t>
  </si>
  <si>
    <t>978-3-7873-3938-9</t>
  </si>
  <si>
    <t>978-3-7873-3937-2</t>
  </si>
  <si>
    <t>Vossenkuhl, Wilhelm</t>
  </si>
  <si>
    <t>Was gilt. Über den Zusammenhang zwischen dem, was ist, und dem, was sein soll</t>
  </si>
  <si>
    <t>https://doi.org/10.28937/978-3-7873-3938-9</t>
  </si>
  <si>
    <t>978-3-7873-3931-0</t>
  </si>
  <si>
    <t>978-3-7873-3930-3</t>
  </si>
  <si>
    <t>Elon, Daniel</t>
  </si>
  <si>
    <t>Die Philosophie Salomon Maimons zwischen Spinoza und Kant. Akosmismus und Intellektkonzeption</t>
  </si>
  <si>
    <t>https://doi.org/10.28937/978-3-7873-3931-0</t>
  </si>
  <si>
    <t>978-3-7873-3968-6</t>
  </si>
  <si>
    <t>978-3-7873-3967-9</t>
  </si>
  <si>
    <t>Esquirol, Josep Maria</t>
  </si>
  <si>
    <t>Der intime Widerstand . Eine Philosophie der Nähe</t>
  </si>
  <si>
    <t>https://doi.org/10.28937/978-3-7873-3968-6</t>
  </si>
  <si>
    <t>978-3-7873-3936-5</t>
  </si>
  <si>
    <t>978-3-7873-3935-8</t>
  </si>
  <si>
    <t>Heckenroth, Lars</t>
  </si>
  <si>
    <t>Konkretion der Methode. Die Dialektik und ihre teleologische Entwicklung in Hegels Logik</t>
  </si>
  <si>
    <t>71</t>
  </si>
  <si>
    <t>https://doi.org/10.28937/978-3-7873-3936-5</t>
  </si>
  <si>
    <t>978-3-7873-3964-8</t>
  </si>
  <si>
    <t>978-3-7873-3963-1</t>
  </si>
  <si>
    <t>Becker, Ralf</t>
  </si>
  <si>
    <t>Qualitätsunterschiede. Kulturphänomenologie als kritische Theorie</t>
  </si>
  <si>
    <t>https://doi.org/10.28937/978-3-7873-3964-8</t>
  </si>
  <si>
    <t>978-3-7873-3956-3</t>
  </si>
  <si>
    <t>978-3-7873-3955-6</t>
  </si>
  <si>
    <t>Olivi, Petrus Iohannis</t>
  </si>
  <si>
    <t>Franco, Giuseppe</t>
  </si>
  <si>
    <t>Traktat über Verträge</t>
  </si>
  <si>
    <t>746</t>
  </si>
  <si>
    <t>Unverändertes eBook der 1. Aufl. von 2021</t>
  </si>
  <si>
    <t>https://doi.org/10.28937/978-3-7873-3956-3</t>
  </si>
  <si>
    <t>978-3-7873-3994-5</t>
  </si>
  <si>
    <t>978-3-7873-3993-8</t>
  </si>
  <si>
    <t>Storjohann, Romila</t>
  </si>
  <si>
    <t>Wie werden Begründungen gebildet und wie werden sie möglich?. Über Funktionsweise und Struktur von Rationalität</t>
  </si>
  <si>
    <t>https://doi.org/10.28937/978-3-7873-3994-5</t>
  </si>
  <si>
    <t>978-3-7873-3942-6</t>
  </si>
  <si>
    <t>978-3-7873-3941-9</t>
  </si>
  <si>
    <t>Moosburg, Berthold von</t>
  </si>
  <si>
    <t>Retucci, Fiorella; Sturlese, Loris; Lasorella, Giovanni</t>
  </si>
  <si>
    <t>Expositio super elementationem theologicam Procli. Sach- und Quellenregister</t>
  </si>
  <si>
    <t>VI,9</t>
  </si>
  <si>
    <t>https://doi.org/10.28937/978-3-7873-3942-6</t>
  </si>
  <si>
    <t>978-3-7873-4011-8</t>
  </si>
  <si>
    <t>978-3-7873-3176-5</t>
  </si>
  <si>
    <t>Vorlesung über Die gesamte Philosophie oder die Lehre vom Wesen der Welt und dem menschlichen Geiste, Bd. 1. Theorie des Vorstellens, Denkens und Erkennens</t>
  </si>
  <si>
    <t>701</t>
  </si>
  <si>
    <t>https://doi.org/10.28937/978-3-7873-4011-8</t>
  </si>
  <si>
    <t>978-3-7873-3966-2</t>
  </si>
  <si>
    <t>978-3-7873-3965-5</t>
  </si>
  <si>
    <t>Ethik und ihre Grenzen . Eine Einführung als Erzählung</t>
  </si>
  <si>
    <t>https://doi.org/10.28937/978-3-7873-3966-2</t>
  </si>
  <si>
    <t>978-3-7873-3972-3</t>
  </si>
  <si>
    <t>978-3-7873-3971-6</t>
  </si>
  <si>
    <t>Liebsch, Burkhard; Taureck, Bernhard H.F.</t>
  </si>
  <si>
    <t>Trostlose Vernunft?. Vier Kommentare zu Jürgen Habermas’ Konstellation  von Philosophie und Geschichte, Glauben und Wissen</t>
  </si>
  <si>
    <t>https://doi.org/10.28937/978-3-7873-3972-3</t>
  </si>
  <si>
    <t>978-3-7873-3660-9</t>
  </si>
  <si>
    <t>978-3-7873-3652-4</t>
  </si>
  <si>
    <t>Philosophieren mit Comics und Graphic Novels</t>
  </si>
  <si>
    <t>https://doi.org/10.28937/978-3-7873-3660-9</t>
  </si>
  <si>
    <t>978-3-7873-4006-4</t>
  </si>
  <si>
    <t>978-3-7873-4005-7</t>
  </si>
  <si>
    <t>Marten, Rainer</t>
  </si>
  <si>
    <t>Die Pandemie. Eine philosophische Perspektive</t>
  </si>
  <si>
    <t>https://doi.org/10.28937/978-3-7873-4006-4</t>
  </si>
  <si>
    <t>978-3-86674-878-1</t>
  </si>
  <si>
    <t>978-3-86674-626-8</t>
  </si>
  <si>
    <t>Schweppenhäuser, Gerhard; Kramer, Sven</t>
  </si>
  <si>
    <t>Zeitschrift für kritische Theorie, Heft 50/51. 26. Jahrgang (2020)</t>
  </si>
  <si>
    <t>50/51</t>
  </si>
  <si>
    <t>https://doi.org/10.28937/978-3-86674-878-1</t>
  </si>
  <si>
    <t>978-3-7873-3649-4</t>
  </si>
  <si>
    <t>978-3-7873-3648-7</t>
  </si>
  <si>
    <t>Die Allgemeine Kunstwissenschaft (1906-1943). Idee – Institution – Kontext</t>
  </si>
  <si>
    <t>https://doi.org/10.28937/978-3-7873-3649-4</t>
  </si>
  <si>
    <t>978-3-7873-4020-0</t>
  </si>
  <si>
    <t>978-3-7873-4019-4</t>
  </si>
  <si>
    <t>Die Allgemeine Kunstwissenschaft (1906-1943). Max Dessoir – Emil Utitz –  August Schmarsow – Richard Hamann – Edgar Wind. Grundlagentexte</t>
  </si>
  <si>
    <t>https://doi.org/10.28937/978-3-7873-4020-0</t>
  </si>
  <si>
    <t>978-3-7873-4025-5</t>
  </si>
  <si>
    <t>978-3-7873-4024-8</t>
  </si>
  <si>
    <t>Mähl, Nicolai</t>
  </si>
  <si>
    <t>Was Bilder zu denken geben</t>
  </si>
  <si>
    <t>https://doi.org/10.28937/978-3-7873-4025-5</t>
  </si>
  <si>
    <t>978-3-86674-886-6</t>
  </si>
  <si>
    <t>978-3-92424-583-2</t>
  </si>
  <si>
    <t>Marcuse, Herbert</t>
  </si>
  <si>
    <t>Jansen, Peter-Erwin</t>
  </si>
  <si>
    <t>Das Schicksal der bürgerlichen Demokratie</t>
  </si>
  <si>
    <t>Herbert Marcuse. Nachgelassene Schriften</t>
  </si>
  <si>
    <t>https://doi.org/10.28937/978-3-86674-886-6</t>
  </si>
  <si>
    <t>Marcuse, Herbert | Nachgelassene Schriften</t>
  </si>
  <si>
    <t>978-3-86674-887-3</t>
  </si>
  <si>
    <t>978-3-92424-584-9</t>
  </si>
  <si>
    <t>Kunst und Befreiung</t>
  </si>
  <si>
    <t>https://doi.org/10.28937/978-3-86674-887-3</t>
  </si>
  <si>
    <t>978-3-86674-888-0</t>
  </si>
  <si>
    <t>978-3-92424-585-6</t>
  </si>
  <si>
    <t>Philosophie und Psychoanalyse</t>
  </si>
  <si>
    <t>https://doi.org/10.28937/978-3-86674-888-0</t>
  </si>
  <si>
    <t>978-3-86674-889-7</t>
  </si>
  <si>
    <t>978-3-92424-586-3</t>
  </si>
  <si>
    <t>Die Studentenbewegung und ihre Folgen</t>
  </si>
  <si>
    <t>https://doi.org/10.28937/978-3-86674-889-7</t>
  </si>
  <si>
    <t>978-3-86674-890-3</t>
  </si>
  <si>
    <t>978-3-86674-003-7</t>
  </si>
  <si>
    <t>Feindanalysen. Über die Deutschen</t>
  </si>
  <si>
    <t>https://doi.org/10.28937/978-3-86674-890-3</t>
  </si>
  <si>
    <t>978-3-86674-891-0</t>
  </si>
  <si>
    <t>978-3-92424-587-0</t>
  </si>
  <si>
    <t>Ökologie und Gesellschaftskritik</t>
  </si>
  <si>
    <t>https://doi.org/10.28937/978-3-86674-891-0</t>
  </si>
  <si>
    <t>978-3-7873-4027-9</t>
  </si>
  <si>
    <t>978-3-7873-4026-2</t>
  </si>
  <si>
    <t>Moritz von Kalckreuth</t>
  </si>
  <si>
    <t>Philosophie der Personalität. Syntheseversuche zwischen Aktvollzug, Leiblichkeit und objektivem Geist</t>
  </si>
  <si>
    <t>https://doi.org/10.28937/978-3-7873-4027-9</t>
  </si>
  <si>
    <t>978-3-96769-099-6</t>
  </si>
  <si>
    <t>978-3-96769-073-6</t>
  </si>
  <si>
    <t>Neuberg, Simon</t>
  </si>
  <si>
    <t>Epidemien im Spiegel älterer jiddischer Texte</t>
  </si>
  <si>
    <t>jidische schtudies</t>
  </si>
  <si>
    <t>https://doi.org/10.46771/978-3-96769-099-6</t>
  </si>
  <si>
    <t>978-3-7873-4061-3</t>
  </si>
  <si>
    <t>978-3-7873-4060-6</t>
  </si>
  <si>
    <t>Pico della Mirandola, Gianfrancesco</t>
  </si>
  <si>
    <t>Examen vanitatis doctrinae gentium, et veritatis Christianae disciplinae</t>
  </si>
  <si>
    <t>Unverändertes eBook der 1. Auflage von 2022.</t>
  </si>
  <si>
    <t>https://doi.org/10.28937/978-3-7873-4061-3</t>
  </si>
  <si>
    <t>978-3-96769-114-6</t>
  </si>
  <si>
    <t>978-3-96769-013-2</t>
  </si>
  <si>
    <t>Aptroot, Marion; Voß, Rebecca</t>
  </si>
  <si>
    <t>Libes briv (1748/49). Isaak Wetzlars pietistisches Erneuerungsprogramm des Judentums Textedition, Übersetzung, Kommentar und historische Beiträge</t>
  </si>
  <si>
    <t>https://doi.org/10.46771/978-3-96769-114-6</t>
  </si>
  <si>
    <t>978-3-96769-077-4</t>
  </si>
  <si>
    <t>978-3-96769-076-7</t>
  </si>
  <si>
    <t>Pappert, Steffen; Schlicht, Corinna; Schröter, Melani; Hermes, Stefan</t>
  </si>
  <si>
    <t>Skandalisieren, stereotypisieren, normalisieren  . Diskurspraktiken der Neuen Rechten aus sprach- und literaturwissenschaftlicher Perspektive</t>
  </si>
  <si>
    <t>https://doi.org/10.46771/978-3-96769-077-4</t>
  </si>
  <si>
    <t>978-3-96769-106-1</t>
  </si>
  <si>
    <t>978-3-96769-105-4</t>
  </si>
  <si>
    <t>Geck, Nadja</t>
  </si>
  <si>
    <t>„Mein liebes, liebes Tagebuch …“. Emotionen und emotionale Einstellungen zum Ersten Welt-krieg in Tagebüchern junger Frauen und Mädchen</t>
  </si>
  <si>
    <t>https://doi.org/10.46771/978-3-96769-106-1</t>
  </si>
  <si>
    <t>978-3-96769-091-0</t>
  </si>
  <si>
    <t>978-3-96769-090-3</t>
  </si>
  <si>
    <t>Goldstein, David M.; Jamison, Stephanie W.; Vine, Brent</t>
  </si>
  <si>
    <t>Proceedings of the 31st Annual UCLA Indo-European Conference</t>
  </si>
  <si>
    <t>UCLA Proceedings</t>
  </si>
  <si>
    <t>https://doi.org/10.46771/978-3-96769-091-0</t>
  </si>
  <si>
    <t>978-3-7873-4023-1</t>
  </si>
  <si>
    <t>978-3-7873-4022-4</t>
  </si>
  <si>
    <t>Boehm, Timon Georg</t>
  </si>
  <si>
    <t>Paradox und Ausdruck in Spinozas "Ethik"</t>
  </si>
  <si>
    <t>https://doi.org/10.28937/978-3-7873-4023-1</t>
  </si>
  <si>
    <t>978-3-7873-4049-1</t>
  </si>
  <si>
    <t>978-3-7873-4048-4</t>
  </si>
  <si>
    <t>Früchtl, Josef</t>
  </si>
  <si>
    <t>Demokratie der Gefühle. Ein ästhetisches Plädoyer</t>
  </si>
  <si>
    <t>https://doi.org/10.28937/978-3-7873-4049-1</t>
  </si>
  <si>
    <t>978-3-7873-4083-5</t>
  </si>
  <si>
    <t>978-3-7873-4082-8</t>
  </si>
  <si>
    <t>Auinger, Thomas</t>
  </si>
  <si>
    <t>»Individuum est effabile«. Spekulativ logische Erkenntnis des Einzelnen in Hegels Wissenschaft der Logik</t>
  </si>
  <si>
    <t>72</t>
  </si>
  <si>
    <t>https://doi.org/10.28937/978-3-7873-4083-5</t>
  </si>
  <si>
    <t>978-3-7873-4041-5</t>
  </si>
  <si>
    <t>978-3-7873-4040-8</t>
  </si>
  <si>
    <t>Aristoxenos</t>
  </si>
  <si>
    <t>Elemente der Rhythmik. Theorie der musikalischen Zeit</t>
  </si>
  <si>
    <t>751</t>
  </si>
  <si>
    <t>https://doi.org/10.28937/978-3-7873-4041-5</t>
  </si>
  <si>
    <t>978-3-7873-4047-7</t>
  </si>
  <si>
    <t>978-3-7873-4046-0</t>
  </si>
  <si>
    <t>Dialog zwischen einem Philosophen und einem Juristen über das englische Common Law</t>
  </si>
  <si>
    <t>752</t>
  </si>
  <si>
    <t>https://doi.org/10.28937/978-3-7873-4047-7</t>
  </si>
  <si>
    <t>978-3-7873-4045-3</t>
  </si>
  <si>
    <t>978-3-7873-4044-6</t>
  </si>
  <si>
    <t>Walter, Martin</t>
  </si>
  <si>
    <t>Dissertatio philosophica de orbitis planetarum. Philosophische Dissertation über die Planetenbahnen</t>
  </si>
  <si>
    <t>749</t>
  </si>
  <si>
    <t>https://doi.org/10.28937/978-3-7873-4045-3</t>
  </si>
  <si>
    <t>978-3-7873-4043-9</t>
  </si>
  <si>
    <t>978-3-7873-4042-2</t>
  </si>
  <si>
    <t>Borbone, Giacomo</t>
  </si>
  <si>
    <t>Lectures on Ancient Philosophy</t>
  </si>
  <si>
    <t>750</t>
  </si>
  <si>
    <t>https://doi.org/10.28937/978-3-7873-4043-9</t>
  </si>
  <si>
    <t>978-3-7873-4053-8</t>
  </si>
  <si>
    <t>978-3-7873-4052-1</t>
  </si>
  <si>
    <t>Wortwechsel. Zehn philosophische Dialoge</t>
  </si>
  <si>
    <t>https://doi.org/10.28937/978-3-7873-4053-8</t>
  </si>
  <si>
    <t>978-3-7873-4051-4</t>
  </si>
  <si>
    <t>978-3-7873-4050-7</t>
  </si>
  <si>
    <t>Schleiermachers Philosophie</t>
  </si>
  <si>
    <t>https://doi.org/10.28937/978-3-7873-4051-4</t>
  </si>
  <si>
    <t>978-3-7873-3663-0</t>
  </si>
  <si>
    <t>978-3-7873-3655-5</t>
  </si>
  <si>
    <t>Philosophieren mit Spielen</t>
  </si>
  <si>
    <t>https://doi.org/10.28937/978-3-7873-3663-0</t>
  </si>
  <si>
    <t>978-3-7873-3662-3</t>
  </si>
  <si>
    <t>978-3-7873-3654-8</t>
  </si>
  <si>
    <t>Textarbeit im Philosophie- und Ethikunterricht</t>
  </si>
  <si>
    <t>https://doi.org/10.28937/978-3-7873-3662-3</t>
  </si>
  <si>
    <t>978-3-7873-4057-6</t>
  </si>
  <si>
    <t>978-3-7873-4056-9</t>
  </si>
  <si>
    <t>Bahr, Amrei</t>
  </si>
  <si>
    <t>Was ist eine Kopie?</t>
  </si>
  <si>
    <t>https://doi.org/10.28937/978-3-7873-4057-6</t>
  </si>
  <si>
    <t>978-3-7873-4059-0</t>
  </si>
  <si>
    <t>978-3-7873-4058-3</t>
  </si>
  <si>
    <t>Imhof, Silvan; Noller, Jörg</t>
  </si>
  <si>
    <t>Kants Freiheitsbegriff (1786-1800). Dokumentation einer Debatte</t>
  </si>
  <si>
    <t>https://doi.org/10.28937/978-3-7873-4059-0</t>
  </si>
  <si>
    <t>978-3-7873-4064-4</t>
  </si>
  <si>
    <t>978-3-7873-4063-7</t>
  </si>
  <si>
    <t>Eichhorn, Kristin; van Laak, Lothar</t>
  </si>
  <si>
    <t>Kulturen der Moral . Beiträge zur DGEJ-Jahrestagung 2018 in Paderborn</t>
  </si>
  <si>
    <t>https://doi.org/10.28937/978-3-7873-4064-4</t>
  </si>
  <si>
    <t>978-3-96769-112-2</t>
  </si>
  <si>
    <t>978-3-96769-111-5</t>
  </si>
  <si>
    <t>Studien zur Altägyptischen Kultur Band 50</t>
  </si>
  <si>
    <t>https://doi.org/10.46771/978-3-96769-112-2</t>
  </si>
  <si>
    <t>978-3-96769-109-2</t>
  </si>
  <si>
    <t>978-3-96769-108-5</t>
  </si>
  <si>
    <t>Döring, Sandra; Elsner, Daniela</t>
  </si>
  <si>
    <t>Grammatik für die Schule</t>
  </si>
  <si>
    <t>https://doi.org/10.46771/978-3-96769-109-2</t>
  </si>
  <si>
    <t>978-3-86674-925-2</t>
  </si>
  <si>
    <t>978-3-86674-531-5</t>
  </si>
  <si>
    <t>Lüdemann, Gerd</t>
  </si>
  <si>
    <t>Ketzer. Die dunkle Seite des Christentums</t>
  </si>
  <si>
    <t>Unverändertes eBook der 2. Aufl. von 2016.</t>
  </si>
  <si>
    <t>https://doi.org/10.28937/978-3-86674-925-2</t>
  </si>
  <si>
    <t>Lüdemann, Gerd | Titel aus dem zu Klampen! Verlag</t>
  </si>
  <si>
    <t>978-3-86674-917-7</t>
  </si>
  <si>
    <t>978-3-86674-412-7</t>
  </si>
  <si>
    <t>Altes Testament und christliche Kirche. Versuch der Aufklärung</t>
  </si>
  <si>
    <t>https://doi.org/10.28937/978-3-86674-917-7</t>
  </si>
  <si>
    <t>978-3-86674-918-4</t>
  </si>
  <si>
    <t>978-3-86674-010-5</t>
  </si>
  <si>
    <t>Das Jesusbild des Papstes. Über Joseph Ratzingers kühnen Umgang mit den Quellen</t>
  </si>
  <si>
    <t>Unverändertes eBook der 2. Aufl. von 2007.</t>
  </si>
  <si>
    <t>https://doi.org/10.28937/978-3-86674-918-4</t>
  </si>
  <si>
    <t>978-3-86674-919-1</t>
  </si>
  <si>
    <t>978-3-93492-003-3</t>
  </si>
  <si>
    <t>Das Unheilige in der heiligen Schrift. Die dunkle Seite der Bibel</t>
  </si>
  <si>
    <t>Unverändertes eBook der 4. Aufl. von 2001.</t>
  </si>
  <si>
    <t>https://doi.org/10.28937/978-3-86674-919-1</t>
  </si>
  <si>
    <t>978-3-86674-920-7</t>
  </si>
  <si>
    <t>978-3-86674-022-8</t>
  </si>
  <si>
    <t>Der erfundene Jesus. Unechte Jesusworte im Neuen Testament</t>
  </si>
  <si>
    <t>https://doi.org/10.28937/978-3-86674-920-7</t>
  </si>
  <si>
    <t>978-3-86674-921-4</t>
  </si>
  <si>
    <t>978-3-92424-570-2</t>
  </si>
  <si>
    <t>Der große Betrug. Und was Jesus wirklich sagte und tat</t>
  </si>
  <si>
    <t>Unverändertes eBook der 5. Aufl. von 2011.</t>
  </si>
  <si>
    <t>https://doi.org/10.28937/978-3-86674-921-4</t>
  </si>
  <si>
    <t>978-3-86674-922-1</t>
  </si>
  <si>
    <t>978-3-93492-020-0</t>
  </si>
  <si>
    <t>Die Auferweckung Jesu von den Toten. Ursprung und Geschichte einer Selbsttäuschung</t>
  </si>
  <si>
    <t>https://doi.org/10.28937/978-3-86674-922-1</t>
  </si>
  <si>
    <t>978-3-86674-923-8</t>
  </si>
  <si>
    <t>978-3-86674-060-0</t>
  </si>
  <si>
    <t>Die ersten drei Jahre Christentum</t>
  </si>
  <si>
    <t>https://doi.org/10.28937/978-3-86674-923-8</t>
  </si>
  <si>
    <t>978-3-86674-924-5</t>
  </si>
  <si>
    <t>978-3-86674-028-0</t>
  </si>
  <si>
    <t>Jungfrauengeburt?. Die Geschichte von Maria und ihrem Sohn Jesus</t>
  </si>
  <si>
    <t>https://doi.org/10.28937/978-3-86674-924-5</t>
  </si>
  <si>
    <t>978-3-86674-926-9</t>
  </si>
  <si>
    <t>978-3-86674-410-3</t>
  </si>
  <si>
    <t>Paulus, der Gründer des Christentums</t>
  </si>
  <si>
    <t>https://doi.org/10.28937/978-3-86674-926-9</t>
  </si>
  <si>
    <t>978-3-86674-927-6</t>
  </si>
  <si>
    <t>978-3-93492-044-6</t>
  </si>
  <si>
    <t>Die Intoleranz des Evangeliums. Erläutert an ausgewählten Schriften des Neuen Testaments</t>
  </si>
  <si>
    <t>https://doi.org/10.28937/978-3-86674-927-6</t>
  </si>
  <si>
    <t>978-3-86674-119-5</t>
  </si>
  <si>
    <t>978-3-86674-144-7</t>
  </si>
  <si>
    <t>Wer war Jesus?. Theologisch-politische Interventionen</t>
  </si>
  <si>
    <t>https://doi.org/10.28937/978-3-86674-119-5</t>
  </si>
  <si>
    <t>978-3-86674-936-8</t>
  </si>
  <si>
    <t>978-3-92424-576-4</t>
  </si>
  <si>
    <t>Im Würgegriff der Kirche. Für die Freiheit der theologischen Wissenschaft</t>
  </si>
  <si>
    <t>https://doi.org/10.28937/978-3-86674-936-8</t>
  </si>
  <si>
    <t>978-3-86674-293-2</t>
  </si>
  <si>
    <t>978-3-86674-186-7</t>
  </si>
  <si>
    <t>Der echte Jesus. Seine historischen Taten und Worte. Ein Lesebuch</t>
  </si>
  <si>
    <t>https://doi.org/10.28937/978-3-86674-293-2</t>
  </si>
  <si>
    <t>978-3-86674-135-5</t>
  </si>
  <si>
    <t>978-3-86674-157-7</t>
  </si>
  <si>
    <t>Der älteste christliche Text. Erster Thessalonicherbrief</t>
  </si>
  <si>
    <t>https://doi.org/10.28937/978-3-86674-135-5</t>
  </si>
  <si>
    <t>978-3-86674-105-8</t>
  </si>
  <si>
    <t>978-3-86674-090-7</t>
  </si>
  <si>
    <t>Die gröbste Fälschung des Neuen Testaments . Der zweite Thessalonicherbrief</t>
  </si>
  <si>
    <t>https://doi.org/10.28937/978-3-86674-105-8</t>
  </si>
  <si>
    <t>978-3-86674-327-4</t>
  </si>
  <si>
    <t>978-3-86674-235-2</t>
  </si>
  <si>
    <t>Jesus nach 2000 Jahren. Was Jesus wirklich sagte und tat</t>
  </si>
  <si>
    <t>Unverändertes eBook der 4. Aufl. von 2014.</t>
  </si>
  <si>
    <t>https://doi.org/10.28937/978-3-86674-327-4</t>
  </si>
  <si>
    <t>978-3-96769-113-9</t>
  </si>
  <si>
    <t>978-3-96769-103-0</t>
  </si>
  <si>
    <t>Turgenjew, Iwan Sergejewitsch</t>
  </si>
  <si>
    <t>Koch, Ulrike</t>
  </si>
  <si>
    <t>Asja. Russisch – Leichter lesen</t>
  </si>
  <si>
    <t>https://doi.org/10.46771/978-3-96769-113-9</t>
  </si>
  <si>
    <t>978-3-7873-3887-0</t>
  </si>
  <si>
    <t>Hegels Grundlinien der Philosophie des Rechts. Ein dialogischer Kommentar</t>
  </si>
  <si>
    <t>740</t>
  </si>
  <si>
    <t>https://doi.org/10.28937/978-3-7873-3887-0</t>
  </si>
  <si>
    <t>978-3-7873-4103-0</t>
  </si>
  <si>
    <t>978-3-7873-4102-3</t>
  </si>
  <si>
    <t>Gobsch, Wolfram; Held, Jonas</t>
  </si>
  <si>
    <t>Orientierung durch Kritik. Essays zum philosophischen Werk Pirmin Stekeler-Weithofers</t>
  </si>
  <si>
    <t>https://doi.org/10.28937/978-3-7873-4103-0</t>
  </si>
  <si>
    <t>978-3-7873-3735-4</t>
  </si>
  <si>
    <t>978-3-7873-2967-0</t>
  </si>
  <si>
    <t>Vorlesungen über die Philosophie der Religion und Vorlesungen über die Beweise vom Dasein Gottes. Nachschriften zu den Kollegien über Religionsphilosophie der Sommersemester 1827 und 1831 und Sekundäre Überlieferung. Nachschriften zum Kolleg über die Beweise vom Dasein Gottes des Sommersemesters 1829.</t>
  </si>
  <si>
    <t>29,2</t>
  </si>
  <si>
    <t>https://doi.org/10.28937/978-3-7873-3735-4</t>
  </si>
  <si>
    <t>978-3-96769-101-6</t>
  </si>
  <si>
    <t>978-3-96769-100-9</t>
  </si>
  <si>
    <t>Moraldo, Sandro M.; Niehr, Thomas</t>
  </si>
  <si>
    <t>Aptum, Zeitschrift für Sprachkritik und Sprachkultur 17. Jahrgang, 2021, Heft 01. Themenheft: Politolinguistik kontrastiv</t>
  </si>
  <si>
    <t>17/2021-1</t>
  </si>
  <si>
    <t>https://doi.org/10.46771/978-3-96769-101-6</t>
  </si>
  <si>
    <t>Aptum</t>
  </si>
  <si>
    <t>978-3-96769-119-1</t>
  </si>
  <si>
    <t>Schiewe, Jürgen; Wengeler, Martin</t>
  </si>
  <si>
    <t>Aptum, Zeitschrift für Sprachkritik und Sprachkultur 1. Jahrgang, 2005, Heft 1</t>
  </si>
  <si>
    <t>1/2005-1</t>
  </si>
  <si>
    <t>Unverändertes eBook der 1. Auflage von 2005.</t>
  </si>
  <si>
    <t>978-3-96769-120-7</t>
  </si>
  <si>
    <t>Aptum, Zeitschrift für Sprachkritik und Sprachkultur 1. Jahrgang, 2005, Heft 2</t>
  </si>
  <si>
    <t>1/2005-2</t>
  </si>
  <si>
    <t>978-3-96769-121-4</t>
  </si>
  <si>
    <t>Aptum, Zeitschrift für Sprachkritik und Sprachkultur 1. Jahrgang, 2005, Heft 3</t>
  </si>
  <si>
    <t>1/2005-3</t>
  </si>
  <si>
    <t>978-3-96769-122-1</t>
  </si>
  <si>
    <t>Aptum, Zeitschrift für Sprachkritik und Sprachkultur 2. Jahrgang, 2006, Heft 1</t>
  </si>
  <si>
    <t>2/2006-1</t>
  </si>
  <si>
    <t>Unverändertes eBook der 1. Auflage von 2006.</t>
  </si>
  <si>
    <t>978-3-96769-123-8</t>
  </si>
  <si>
    <t>Aptum, Zeitschrift für Sprachkritik und Sprachkultur 2. Jahrgang, 2006, Heft 2</t>
  </si>
  <si>
    <t>2/2006-2</t>
  </si>
  <si>
    <t>978-3-96769-124-5</t>
  </si>
  <si>
    <t>Aptum, Zeitschrift für Sprachkritik und Sprachkultur 2. Jahrgang, 2006, Heft 3</t>
  </si>
  <si>
    <t>2/2006-3</t>
  </si>
  <si>
    <t>978-3-96769-125-2</t>
  </si>
  <si>
    <t>Aptum, Zeitschrift für Sprachkritik und Sprachkultur 3. Jahrgang, 2007, Heft 1</t>
  </si>
  <si>
    <t>3/2007-1</t>
  </si>
  <si>
    <t>Unverändertes eBook der 1. Auflage von 2007.</t>
  </si>
  <si>
    <t>978-3-96769-126-9</t>
  </si>
  <si>
    <t>Aptum, Zeitschrift für Sprachkritik und Sprachkultur 3. Jahrgang, 2007, Heft 2</t>
  </si>
  <si>
    <t>3/2007-2</t>
  </si>
  <si>
    <t>978-3-96769-127-6</t>
  </si>
  <si>
    <t>Aptum, Zeitschrift für Sprachkritik und Sprachkultur 3. Jahrgang, 2007, Heft 3</t>
  </si>
  <si>
    <t>3/2007-3</t>
  </si>
  <si>
    <t>978-3-96769-128-3</t>
  </si>
  <si>
    <t>Aptum, Zeitschrift für Sprachkritik und Sprachkultur 4. Jahrgang, 2008, Heft 1</t>
  </si>
  <si>
    <t>4/2008-1</t>
  </si>
  <si>
    <t>Unverändertes eBook der 1. Auflage von 2008.</t>
  </si>
  <si>
    <t>978-3-96769-129-0</t>
  </si>
  <si>
    <t>Aptum, Zeitschrift für Sprachkritik und Sprachkultur 4. Jahrgang, 2008, Heft 2</t>
  </si>
  <si>
    <t>4/2008-2</t>
  </si>
  <si>
    <t>978-3-96769-130-6</t>
  </si>
  <si>
    <t>Aptum, Zeitschrift für Sprachkritik und Sprachkultur 4. Jahrgang, 2008, Heft 3</t>
  </si>
  <si>
    <t>4/2008-3</t>
  </si>
  <si>
    <t>978-3-96769-131-3</t>
  </si>
  <si>
    <t>Aptum, Zeitschrift für Sprachkritik und Sprachkultur 5. Jahrgang, 2009, Heft 1</t>
  </si>
  <si>
    <t>5/2009-1</t>
  </si>
  <si>
    <t>Unverändertes eBook der 1. Auflage von 2009.</t>
  </si>
  <si>
    <t>978-3-96769-132-0</t>
  </si>
  <si>
    <t>Aptum, Zeitschrift für Sprachkritik und Sprachkultur 5. Jahrgang, 2009, Heft 2. Themenheft: Sprachkritik in der Schule</t>
  </si>
  <si>
    <t>5/2009-2</t>
  </si>
  <si>
    <t>978-3-96769-133-7</t>
  </si>
  <si>
    <t>Aptum, Zeitschrift für Sprachkritik und Sprachkultur 5. Jahrgang, 2009, Heft 3</t>
  </si>
  <si>
    <t>5/2009-3</t>
  </si>
  <si>
    <t>978-3-96769-134-4</t>
  </si>
  <si>
    <t>Aptum, Zeitschrift für Sprachkritik und Sprachkultur 6. Jahrgang, 2010, Heft 1</t>
  </si>
  <si>
    <t>6/2010-1</t>
  </si>
  <si>
    <t>Unverändertes eBook der 1. Auflage von 2010.</t>
  </si>
  <si>
    <t>978-3-96769-135-1</t>
  </si>
  <si>
    <t>Aptum, Zeitschrift für Sprachkritik und Sprachkultur 6. Jahrgang, 2010, Heft 2. Themenheft: Sprache(n) der Krise</t>
  </si>
  <si>
    <t>6/2010-2</t>
  </si>
  <si>
    <t>978-3-96769-136-8</t>
  </si>
  <si>
    <t>Aptum, Zeitschrift für Sprachkritik und Sprachkultur 6. Jahrgang, 2010, Heft 3</t>
  </si>
  <si>
    <t>6/2010-3</t>
  </si>
  <si>
    <t>978-3-96769-137-5</t>
  </si>
  <si>
    <t>Aptum, Zeitschrift für Sprachkritik und Sprachkultur 7. Jahrgang, 2011, Heft 1</t>
  </si>
  <si>
    <t>7/2011-1</t>
  </si>
  <si>
    <t>Unverändertes eBook der 1. Auflage von 2011.</t>
  </si>
  <si>
    <t>978-3-96769-138-2</t>
  </si>
  <si>
    <t>Aptum, Zeitschrift für Sprachkritik und Sprachkultur 7. Jahrgang, 2011, Heft 2. Themenheft: Anglizismen</t>
  </si>
  <si>
    <t>7/2011-2</t>
  </si>
  <si>
    <t>978-3-96769-139-9</t>
  </si>
  <si>
    <t>Aptum, Zeitschrift für Sprachkritik und Sprachkultur 7. Jahrgang, 2011, Heft 3</t>
  </si>
  <si>
    <t>7/2011-3</t>
  </si>
  <si>
    <t>978-3-96769-140-5</t>
  </si>
  <si>
    <t>Aptum, Zeitschrift für Sprachkritik und Sprachkultur 8. Jahrgang, 2012, Heft 1</t>
  </si>
  <si>
    <t>8/2012-1</t>
  </si>
  <si>
    <t>Unverändertes eBook der 1. Auflage von 2012.</t>
  </si>
  <si>
    <t>978-3-96769-141-2</t>
  </si>
  <si>
    <t>Aptum, Zeitschrift für Sprachkritik und Sprachkultur 8. Jahrgang, 2012, Heft 2. Themenheft: Werbung - Kultur und Kritik</t>
  </si>
  <si>
    <t>8/2012-2</t>
  </si>
  <si>
    <t>978-3-96769-142-9</t>
  </si>
  <si>
    <t>Aptum, Zeitschrift für Sprachkritik und Sprachkultur 8. Jahrgang, 2012, Heft 3</t>
  </si>
  <si>
    <t>8/2012-3</t>
  </si>
  <si>
    <t>978-3-96769-143-6</t>
  </si>
  <si>
    <t>Aptum, Zeitschrift für Sprachkritik und Sprachkultur 9. Jahrgang, 2013, Heft 1</t>
  </si>
  <si>
    <t>9/2013-1</t>
  </si>
  <si>
    <t>Unverändertes eBook der 1. Auflage von 2013.</t>
  </si>
  <si>
    <t>978-3-96769-144-3</t>
  </si>
  <si>
    <t>Aptum, Zeitschrift für Sprachkritik und Sprachkultur 9. Jahrgang, 2013, Heft 2. Themenheft: Sprachkulturen im Web 2.0</t>
  </si>
  <si>
    <t>9/2013-2</t>
  </si>
  <si>
    <t>Aptum, Zeitschrift für Sprachkritik und Sprachkultur 9. Jahrgang, 2013, Heft 3. Themenheft: Wahlkampfsprache 2013</t>
  </si>
  <si>
    <t>9/2013-3</t>
  </si>
  <si>
    <t>978-3-96769-146-7</t>
  </si>
  <si>
    <t>Aptum, Zeitschrift für Sprachkritik und Sprachkultur 10. Jahrgang, 2014, Heft 1</t>
  </si>
  <si>
    <t>10/2014-1</t>
  </si>
  <si>
    <t>Unverändertes eBook der 1. Auflage von 2014.</t>
  </si>
  <si>
    <t>978-3-96769-147-4</t>
  </si>
  <si>
    <t>Aptum, Zeitschrift für Sprachkritik und Sprachkultur 10. Jahrgang, 2014, Heft 2. Themenheft: Korpuslinguistik und Sprachkritik</t>
  </si>
  <si>
    <t>10/2014-2</t>
  </si>
  <si>
    <t>978-3-96769-148-1</t>
  </si>
  <si>
    <t>Aptum, Zeitschrift für Sprachkritik und Sprachkultur 10. Jahrgang, 2014, Heft 3. Das Jubiläumsheft: 10 Jahre Aptum!</t>
  </si>
  <si>
    <t>10/2014-3</t>
  </si>
  <si>
    <t>978-3-96769-149-8</t>
  </si>
  <si>
    <t>Aptum, Zeitschrift für Sprachkritik und Sprachkultur 11. Jahrgang, 2015, Heft 1</t>
  </si>
  <si>
    <t>11/2015-1</t>
  </si>
  <si>
    <t>Unverändertes eBook der 1. Auflage von 2015.</t>
  </si>
  <si>
    <t>978-3-96769-150-4</t>
  </si>
  <si>
    <t>Aptum, Zeitschrift für Sprachkritik und Sprachkultur 11. Jahrgang, 2015, Heft 2. Themenheft: Angemessenheit</t>
  </si>
  <si>
    <t>11/2015-2</t>
  </si>
  <si>
    <t>978-3-96769-151-1</t>
  </si>
  <si>
    <t>Aptum, Zeitschrift für Sprachkritik und Sprachkultur 11. Jahrgang, 2015, Heft 3</t>
  </si>
  <si>
    <t>11/2015-3</t>
  </si>
  <si>
    <t>978-3-96769-152-8</t>
  </si>
  <si>
    <t>Aptum, Zeitschrift für Sprachkritik und Sprachkultur 12. Jahrgang, 2016, Heft 1</t>
  </si>
  <si>
    <t>12/2016-1</t>
  </si>
  <si>
    <t>Unverändertes eBook der 1. Auflage von 2016.</t>
  </si>
  <si>
    <t>978-3-96769-153-5</t>
  </si>
  <si>
    <t>Aptum, Zeitschrift für Sprachkritik und Sprachkultur 12. Jahrgang, 2016, Heft 2. Themenheft: Formelhafte Sprache und Sprachkritik</t>
  </si>
  <si>
    <t>12/2016-2</t>
  </si>
  <si>
    <t>978-3-96769-154-2</t>
  </si>
  <si>
    <t>Aptum, Zeitschrift für Sprachkritik und Sprachkultur 12. Jahrgang, 2016, Heft 3. Themenheft: Wahlkampf in Rheinland-Pfalz 2016</t>
  </si>
  <si>
    <t>12/2016-3</t>
  </si>
  <si>
    <t>978-3-96769-155-9</t>
  </si>
  <si>
    <t>Aptum, Zeitschrift für Sprachkritik und Sprachkultur 13. Jahrgang, 2017, Heft 1</t>
  </si>
  <si>
    <t>13/2017-1</t>
  </si>
  <si>
    <t>978-3-96769-156-6</t>
  </si>
  <si>
    <t>Aptum, Zeitschrift für Sprachkritik und Sprachkultur 13. Jahrgang, 2017, Heft 2. Themenheft: Hate Speech/Hassrede</t>
  </si>
  <si>
    <t>13/2017-2</t>
  </si>
  <si>
    <t>978-3-96769-157-3</t>
  </si>
  <si>
    <t>Aptum, Zeitschrift für Sprachkritik und Sprachkultur 13. Jahrgang, 2017, Heft 3</t>
  </si>
  <si>
    <t>13/2017-3</t>
  </si>
  <si>
    <t>978-3-96769-158-0</t>
  </si>
  <si>
    <t>Aptum, Zeitschrift für Sprachkritik und Sprachkultur 14. Jahrgang, 2018, Heft 1. Themenheft: Wahlkampfsprache 2017</t>
  </si>
  <si>
    <t>14/2018-1</t>
  </si>
  <si>
    <t>978-3-96769-159-7</t>
  </si>
  <si>
    <t>Aptum, Zeitschrift für Sprachkritik und Sprachkultur 14. Jahrgang, 2018, Heft 2. Themenheft: Sprachkultur und Fußballkultur</t>
  </si>
  <si>
    <t>14/2018-2</t>
  </si>
  <si>
    <t>978-3-96769-160-3</t>
  </si>
  <si>
    <t>Aptum, Zeitschrift für Sprachkritik und Sprachkultur 14. Jahrgang, 2018, Heft 3. Themenheft: Verschwörungstheorien – linguistische Perspektiven</t>
  </si>
  <si>
    <t>14/2018-3</t>
  </si>
  <si>
    <t>978-3-96769-161-0</t>
  </si>
  <si>
    <t>Aptum, Zeitschrift für Sprachkritik und Sprachkultur 15. Jahrgang, 2019, Heft 1</t>
  </si>
  <si>
    <t>15/2019-1</t>
  </si>
  <si>
    <t>Unverändertes eBook der 1. Auflage von 2019.</t>
  </si>
  <si>
    <t>978-3-96769-162-7</t>
  </si>
  <si>
    <t>Aptum, Zeitschrift für Sprachkritik und Sprachkultur 15. Jahrgang, 2019, Heft 2. Themenheft: Sprachkritik zwischen Deskription und Bewertung</t>
  </si>
  <si>
    <t>15/2019-2</t>
  </si>
  <si>
    <t>978-3-96769-163-4</t>
  </si>
  <si>
    <t>Aptum, Zeitschrift für Sprachkritik und Sprachkultur 15. Jahrgang, 2019, Heft 3</t>
  </si>
  <si>
    <t>15/2019-3</t>
  </si>
  <si>
    <t>978-3-96769-164-1</t>
  </si>
  <si>
    <t>Aptum, Zeitschrift für Sprachkritik und Sprachkultur 16. Jahrgang, 2020, Heft 1</t>
  </si>
  <si>
    <t>16/2020-1</t>
  </si>
  <si>
    <t>978-3-96769-170-2</t>
  </si>
  <si>
    <t>978-3-96769-169-6</t>
  </si>
  <si>
    <t>Külpmann, Robert</t>
  </si>
  <si>
    <t>Neues zur Selbstständigkeit von Sätzen</t>
  </si>
  <si>
    <t>https://doi.org/10.46771/978-3-96769-170-2</t>
  </si>
  <si>
    <t>978-3-7873-4132-0</t>
  </si>
  <si>
    <t>978-3-7873-4131-3</t>
  </si>
  <si>
    <t>Watzinger, Lea</t>
  </si>
  <si>
    <t>Transparenz. Herausforderung für Demokratie und Privatheit</t>
  </si>
  <si>
    <t>https://doi.org/10.28937/978-3-7873-4132-0</t>
  </si>
  <si>
    <t>978-3-7873-4128-3</t>
  </si>
  <si>
    <t>978-3-7873-4127-6</t>
  </si>
  <si>
    <t>Mit Entsetzen Scherz. Die Zeit des Tragikomischen</t>
  </si>
  <si>
    <t>https://doi.org/10.28937/978-3-7873-4128-3</t>
  </si>
  <si>
    <t>978-3-7873-4134-4</t>
  </si>
  <si>
    <t>978-3-7873-4133-7</t>
  </si>
  <si>
    <t>Strauss, Leo</t>
  </si>
  <si>
    <t>Meier, Heinrich</t>
  </si>
  <si>
    <t>Hobbes’ politische Wissenschaft und zugehörige Schriften – Briefe</t>
  </si>
  <si>
    <t>Strauss, Leo | Gesammelte Schriften</t>
  </si>
  <si>
    <t>Unverändertes eBook der 3. durchgesehenen Auflage von 2022.</t>
  </si>
  <si>
    <t>https://doi.org/10.28937/978-3-7873-4134-4</t>
  </si>
  <si>
    <t>978-3-7873-4136-8</t>
  </si>
  <si>
    <t>978-3-7873-4135-1</t>
  </si>
  <si>
    <t>Naturrecht und Geschichte</t>
  </si>
  <si>
    <t>https://doi.org/10.28937/978-3-7873-4136-8</t>
  </si>
  <si>
    <t>978-3-86674-949-8</t>
  </si>
  <si>
    <t>9783-86674-811-8</t>
  </si>
  <si>
    <t>Zeitschrift für kritische Theorie, Heft 52/53. 27. Jahrgang (2021)</t>
  </si>
  <si>
    <t>52/53</t>
  </si>
  <si>
    <t>978-3-7873-4118-4</t>
  </si>
  <si>
    <t>978-3-7873-4117-7</t>
  </si>
  <si>
    <t>Einstein, Albert; Schlick, Moritz</t>
  </si>
  <si>
    <t>Engler, Fynn Ole; Iven, Mathias; Renn, Jürgen</t>
  </si>
  <si>
    <t>754</t>
  </si>
  <si>
    <t>https://doi.org/10.28937/978-3-7873-4118-4</t>
  </si>
  <si>
    <t>978-3-7873-4114-6</t>
  </si>
  <si>
    <t>978-3-7873-4113-9</t>
  </si>
  <si>
    <t>Schütze, Stephan</t>
  </si>
  <si>
    <t>Kling, Alexander; Lehmann, Johannes F.</t>
  </si>
  <si>
    <t>Versuch einer Theorie des Komischen</t>
  </si>
  <si>
    <t>753</t>
  </si>
  <si>
    <t>https://doi.org/10.28937/978-3-7873-4114-6</t>
  </si>
  <si>
    <t>978-3-7873-4122-1</t>
  </si>
  <si>
    <t>978-3-7873-4121-4</t>
  </si>
  <si>
    <t>d'Alfonso, Matteo Vincenzo; Beccari, Beatrice</t>
  </si>
  <si>
    <t>Über die vierfache Wurzel des Satzes vom zureichenden Grunde. Eine philosophische Abhandlung 1. Auflage 1813</t>
  </si>
  <si>
    <t>755</t>
  </si>
  <si>
    <t>https://doi.org/10.28937/978-3-7873-4122-1</t>
  </si>
  <si>
    <t>978-3-7873-4124-5</t>
  </si>
  <si>
    <t>978-3-7873-4123-8</t>
  </si>
  <si>
    <t>Krause, Karl Christian Friedrich</t>
  </si>
  <si>
    <t>Göcke, Benedikt Paul; Seidel SJ, Johannes</t>
  </si>
  <si>
    <t>Das Urbild der Menschheit. Ein Versuch</t>
  </si>
  <si>
    <t>756</t>
  </si>
  <si>
    <t>https://doi.org/10.28937/978-3-7873-4124-5</t>
  </si>
  <si>
    <t>978-3-7873-4126-9</t>
  </si>
  <si>
    <t>978-3-7873-4125-2</t>
  </si>
  <si>
    <t>Hillebrand, Joseph</t>
  </si>
  <si>
    <t>Haring, Doreen; Roth, Udo; Stiening, Gideon</t>
  </si>
  <si>
    <t>Naturrecht und allgemeine Politik. Vorlesung im Sommersemester 1834</t>
  </si>
  <si>
    <t>757</t>
  </si>
  <si>
    <t>https://doi.org/10.28937/978-3-7873-4126-9</t>
  </si>
  <si>
    <t>978-3-7873-4130-6</t>
  </si>
  <si>
    <t>978-3-7873-4129-0</t>
  </si>
  <si>
    <t>Stange, Max; Berger, Leander; Kümmerer, Jakob</t>
  </si>
  <si>
    <t>Das Wissen der Person. Eine Topographie des menschlichen Geistes</t>
  </si>
  <si>
    <t>https://doi.org/10.28937/978-3-7873-4130-6</t>
  </si>
  <si>
    <t>978-3-7873-4116-0</t>
  </si>
  <si>
    <t>978-3-7873-4115-3</t>
  </si>
  <si>
    <t>Liebsch, Burkhard; Stegmaier, Werner</t>
  </si>
  <si>
    <t>Orientierung und Ander(s)heit</t>
  </si>
  <si>
    <t>https://doi.org/10.28937/978-3-7873-4116-0</t>
  </si>
  <si>
    <t>978-3-7873-4146-7</t>
  </si>
  <si>
    <t>978-3-7873-4145-0</t>
  </si>
  <si>
    <t>Enskat, Rainer</t>
  </si>
  <si>
    <t>Aufklärung – Wissenschaft – Religion. Zur Genese unseres neuzeitlichen Spannungsfeldes</t>
  </si>
  <si>
    <t>https://doi.org/10.28937/978-3-7873-4146-7</t>
  </si>
  <si>
    <t>978-3-7873-4140-5</t>
  </si>
  <si>
    <t>978-3-7873-4139-9</t>
  </si>
  <si>
    <t>Yhee, Jean</t>
  </si>
  <si>
    <t>https://doi.org/10.28937/978-3-7873-4140-5</t>
  </si>
  <si>
    <t>978-3-7873-4144-3</t>
  </si>
  <si>
    <t>978-3-7873-4143-6</t>
  </si>
  <si>
    <t>Flocke, Anna</t>
  </si>
  <si>
    <t>Bedeutung und Wirklichkeit. Der Mensch als „animal symbolicum“</t>
  </si>
  <si>
    <t>https://doi.org/10.28937/978-3-7873-4144-3</t>
  </si>
  <si>
    <t>978-3-7873-4148-1</t>
  </si>
  <si>
    <t>978-3-7873-4147-4</t>
  </si>
  <si>
    <t>Viertbauer, Klaus; Lang, Stefan</t>
  </si>
  <si>
    <t>Gott nach Kant?</t>
  </si>
  <si>
    <t>https://doi.org/10.28937/978-3-7873-4148-1</t>
  </si>
  <si>
    <t>978-3-7873-4108-5</t>
  </si>
  <si>
    <t>978-3-7873-4107-8</t>
  </si>
  <si>
    <t>Keller, Claudia; Schmälzle, Christoph</t>
  </si>
  <si>
    <t>Archäologien der Moderne. Winckelmann um 1900</t>
  </si>
  <si>
    <t>https://doi.org/10.28937/978-3-7873-4108-5</t>
  </si>
  <si>
    <t>978-3-7873-4098-9</t>
  </si>
  <si>
    <t>978-3-7873-4097-2</t>
  </si>
  <si>
    <t>Dutt, Carsten; Busche, Hubertus; Erler, Michael</t>
  </si>
  <si>
    <t>Archiv für Begriffsgeschichte. Band 63,2. Schwerpunkt: Hermann Lübbe</t>
  </si>
  <si>
    <t>63,2</t>
  </si>
  <si>
    <t>https://doi.org/10.28937/978-3-7873-4098-9</t>
  </si>
  <si>
    <t>978-3-7873-4120-7</t>
  </si>
  <si>
    <t>978-3-7873-4119-1</t>
  </si>
  <si>
    <t>Hegel-Studien Band 55. 2021</t>
  </si>
  <si>
    <t>https://doi.org/10.28937/978-3-7873-4120-7</t>
  </si>
  <si>
    <t>978-3-96769-172-6</t>
  </si>
  <si>
    <t>978-3-96769-171-9</t>
  </si>
  <si>
    <t>Finnisch-Ugrische Mitteilungen Band 45</t>
  </si>
  <si>
    <t>https://doi.org/10.46771/978-3-96769-172-6</t>
  </si>
  <si>
    <t>978-3-7873-2335-7</t>
  </si>
  <si>
    <t>978-3-7873-4161-0</t>
  </si>
  <si>
    <t>von der Lühe, Astrid</t>
  </si>
  <si>
    <t>David Humes ästhetische Kritik</t>
  </si>
  <si>
    <t>Unverändertes eBook der 1. Auflage von 1996.</t>
  </si>
  <si>
    <t>https://doi.org/10.28937/978-3-7873-2335-7</t>
  </si>
  <si>
    <t>978-3-7873-4166-5</t>
  </si>
  <si>
    <t>978-3-7873-4162-7</t>
  </si>
  <si>
    <t>Potthast, Barbara</t>
  </si>
  <si>
    <t>Die verdrängte Krise. Studien zum »inferioren« deutschen Roman zwischen 1750 und 1770</t>
  </si>
  <si>
    <t>Unverändertes eBook der 1. Auflage von 1997.</t>
  </si>
  <si>
    <t>https://doi.org/10.28937/978-3-7873-4166-5</t>
  </si>
  <si>
    <t>978-3-7873-4167-2</t>
  </si>
  <si>
    <t>Mulsow, Martin</t>
  </si>
  <si>
    <t>Monadenlehre, Hermetik und Deismus. Georg Schades geheime Aufklärungsgesellschaft 1747-1760</t>
  </si>
  <si>
    <t>Unverändertes eBook der 1. Auflage von 1998.</t>
  </si>
  <si>
    <t>https://doi.org/10.28937/978-3-7873-4167-2</t>
  </si>
  <si>
    <t>978-3-7873-4168-9</t>
  </si>
  <si>
    <t>978-3-7873-4164-1</t>
  </si>
  <si>
    <t>Semsch, Klaus</t>
  </si>
  <si>
    <t>Abstand von der Rhetorik. Strukturen und Funktionen ästhetischer Distanznahme von der 'ars rhetorica' bei den französischen Enzyklopädisten</t>
  </si>
  <si>
    <t>Unverändertes eBook der 1. Auflage von 1999.</t>
  </si>
  <si>
    <t>https://doi.org/10.28937/978-3-7873-4168-9</t>
  </si>
  <si>
    <t>978-3-7873-2377-7</t>
  </si>
  <si>
    <t>978-3-7873-4165-8</t>
  </si>
  <si>
    <t>Schöne Seelen, groteske Körper. Jean Pauls ästhetische Dynamisierung der Anthropologie</t>
  </si>
  <si>
    <t>Unverändertes eBook der 1. Auflage von 2003.</t>
  </si>
  <si>
    <t>https://doi.org/10.28937/978-3-7873-2377-7</t>
  </si>
  <si>
    <t>978-3-7873-4195-5</t>
  </si>
  <si>
    <t>978-3-7873-4194-8</t>
  </si>
  <si>
    <t>Eins von Allem. Die Selbstbescheidung des Idealismus in Schellings Spätphilosophie</t>
  </si>
  <si>
    <t>Unverändertes eBook der 1. Auflage von 1992.</t>
  </si>
  <si>
    <t>https://doi.org/10.28937/978-3-7873-4195-5</t>
  </si>
  <si>
    <t>978-3-96769-198-6</t>
  </si>
  <si>
    <t>978-3-96769-197-9</t>
  </si>
  <si>
    <t>Belosevic, Milena</t>
  </si>
  <si>
    <t>Vertrauen und Misstrauen in der Flüchtlingsdebatte 2015-2017. Eine diskurslinguistische Untersuchung von Argumentationsmustern</t>
  </si>
  <si>
    <t>https://doi.org/10.46771/978-3-96769-198-6</t>
  </si>
  <si>
    <t>978-3-96769-202-0</t>
  </si>
  <si>
    <t>978-3-96769-201-3</t>
  </si>
  <si>
    <t>Diesseits und jenseits von Framing. Politikspracheforschung im medialen Diskurs</t>
  </si>
  <si>
    <t>https://doi.org/10.46771/978-3-96769-202-0</t>
  </si>
  <si>
    <t>978-3-7873-4203-7</t>
  </si>
  <si>
    <t>978-3-7873-3973-0</t>
  </si>
  <si>
    <t>Cheng, Anne</t>
  </si>
  <si>
    <t>Geschichte des chinesischen Denkens</t>
  </si>
  <si>
    <t>https://doi.org/10.28937/978-3-7873-4203-7</t>
  </si>
  <si>
    <t>978-3-7873-4110-8</t>
  </si>
  <si>
    <t>978-3-7873-4109-2</t>
  </si>
  <si>
    <t>Hinsch, Wilfried</t>
  </si>
  <si>
    <t>Erfahrung und Selbstbewußtsein. Zur Kategoriendeduktion bei Kant</t>
  </si>
  <si>
    <t>Unverändertes eBook der 1. Auflage von 1986.</t>
  </si>
  <si>
    <t>https://doi.org/10.28937/978-3-7873-4110-8</t>
  </si>
  <si>
    <t>978-3-7873-4208-2</t>
  </si>
  <si>
    <t>978-3-7873-4207-5</t>
  </si>
  <si>
    <t>Mulsow, Martin; Stiening, Giedeon; Vollhardt, Friedrich</t>
  </si>
  <si>
    <t>Aufklärung, Band 33: ›Katholische Aufklärung‹? – Möglichkeiten, Grenzen und Kritik eines Konzepts der Aufklärungsforschung</t>
  </si>
  <si>
    <t>https://doi.org/10.28937/978-3-7873-4208-2</t>
  </si>
  <si>
    <t>978-3-96769-028-6</t>
  </si>
  <si>
    <t>978-3-96769-021-7</t>
  </si>
  <si>
    <t>Lateinische Syntax.  Konstituentensyntax</t>
  </si>
  <si>
    <t>4/2</t>
  </si>
  <si>
    <t>https://doi.org/10.46771/978-3-96769-028-6</t>
  </si>
  <si>
    <t>978-3-96769-203-7</t>
  </si>
  <si>
    <t>978-3-96769-200-6</t>
  </si>
  <si>
    <t>Harder, Hans; Hüsken, Ute</t>
  </si>
  <si>
    <t>Zeitschrift für Indologie und Südasienstudien Band 38 (2021)</t>
  </si>
  <si>
    <t>Zeitschrift für Indologie und Südasienstudien (ZIS)</t>
  </si>
  <si>
    <t>https://doi.org/10.46771/978-3-96769-203-7</t>
  </si>
  <si>
    <t>978-3-96769-242-6</t>
  </si>
  <si>
    <t>978-3-96769-241-9</t>
  </si>
  <si>
    <t>Fischer, Hanna; Gillmann, Melitta; Schmuck, Mirjam</t>
  </si>
  <si>
    <t>Aspektualität in Varietäten des Deutschen</t>
  </si>
  <si>
    <t>https://doi.org/10.46771/978-3-96769-242-6</t>
  </si>
  <si>
    <t>978-3-96769-240-2</t>
  </si>
  <si>
    <t>978-3-96769-239-6</t>
  </si>
  <si>
    <t>Müller, Anja; Turgay, Katharina</t>
  </si>
  <si>
    <t>Grammatische Modellierung als Grundlage für sprachdidaktische Vermittlung</t>
  </si>
  <si>
    <t>https://doi.org/10.46771/978-3-96769-240-2</t>
  </si>
  <si>
    <t>978-3-96769-247-1</t>
  </si>
  <si>
    <t>978-3-87548-857-9</t>
  </si>
  <si>
    <t>Petrova, Olga; Sdobnikow, Vadim V.; Waschik, Klaus</t>
  </si>
  <si>
    <t>Teaching Translation and Interpreting. Approaches and Methods</t>
  </si>
  <si>
    <t>https://doi.org/10.46771/978-3-96769-247-1</t>
  </si>
  <si>
    <t>978-3-86674-957-3</t>
  </si>
  <si>
    <t>978-3-86674-826-3</t>
  </si>
  <si>
    <t>Ahrbeck, Bernd</t>
  </si>
  <si>
    <t>Hamilton, Anne</t>
  </si>
  <si>
    <t>Jahrmarkt der Befindlichkeiten. Von der Zivilgesellschaft zur Opfergemeinschaft</t>
  </si>
  <si>
    <t>zu Klampen Essay</t>
  </si>
  <si>
    <t>https://doi.org/10.28937/978-3-86674-957-3</t>
  </si>
  <si>
    <t>zu Klampen Essays</t>
  </si>
  <si>
    <t>978-3-86674-928-3</t>
  </si>
  <si>
    <t>978-3-86674-819-4</t>
  </si>
  <si>
    <t>Weyand, Jan</t>
  </si>
  <si>
    <t>Adornos Kritische Theorie des Subjekts</t>
  </si>
  <si>
    <t>Kritische Studien</t>
  </si>
  <si>
    <t>https://doi.org/10.28937/978-3-86674-928-3</t>
  </si>
  <si>
    <t>978-3-96769-260-0</t>
  </si>
  <si>
    <t>978-3-87548-371-0</t>
  </si>
  <si>
    <t>Amir-Babenko, Svetlana; Pfliegl, Franz</t>
  </si>
  <si>
    <t>Praktische Kurzgrammatik der ukrainischen Sprache</t>
  </si>
  <si>
    <t>Unverändertes eBook der 1. Auflage von 2005</t>
  </si>
  <si>
    <t>https://doi.org/10.46771/978-3-96769-260-0</t>
  </si>
  <si>
    <t>978-3-7873-4206-8</t>
  </si>
  <si>
    <t>978-3-7873-4205-1</t>
  </si>
  <si>
    <t>Lee, Nam-In</t>
  </si>
  <si>
    <t>Phenomenology of Intersubjectivity. Husserl, Levinas, and East-West Dialogue</t>
  </si>
  <si>
    <t>https://doi.org/10.28937/978-3-7873-4206-8</t>
  </si>
  <si>
    <t>978-3-7873-4240-2</t>
  </si>
  <si>
    <t>978-3-7873-4239-6</t>
  </si>
  <si>
    <t>Hegels Realphilosophie. Ein dialogischer Kommentar zur Idee der Natur und des Geistes in der „Enzyklopädie der philosophischen Wissenschaften“</t>
  </si>
  <si>
    <t>762</t>
  </si>
  <si>
    <t>https://doi.org/10.28937/978-3-7873-4240-2</t>
  </si>
  <si>
    <t>978-3-7873-4238-9</t>
  </si>
  <si>
    <t>978-3-7873-4237-2</t>
  </si>
  <si>
    <t>Pareyson, Luigi</t>
  </si>
  <si>
    <t>De Candia, Gianluca</t>
  </si>
  <si>
    <t>Wahrheit und Interpretation</t>
  </si>
  <si>
    <t>761</t>
  </si>
  <si>
    <t>https://doi.org/10.28937/978-3-7873-4238-9</t>
  </si>
  <si>
    <t>978-3-7873-4232-7</t>
  </si>
  <si>
    <t>978-3-7873-4231-0</t>
  </si>
  <si>
    <t>Trabant, Jürgen</t>
  </si>
  <si>
    <t>Die Erste Neue Wissenschaft (1725)</t>
  </si>
  <si>
    <t>759</t>
  </si>
  <si>
    <t>https://doi.org/10.28937/978-3-7873-4232-7</t>
  </si>
  <si>
    <t>978-3-7873-4234-1</t>
  </si>
  <si>
    <t>978-3-7873-4233-4</t>
  </si>
  <si>
    <t>Kleine Schriften 1618-1649</t>
  </si>
  <si>
    <t>758</t>
  </si>
  <si>
    <t>https://doi.org/10.28937/978-3-7873-4234-1</t>
  </si>
  <si>
    <t>978-3-7873-4236-5</t>
  </si>
  <si>
    <t>978-3-7873-4235-8</t>
  </si>
  <si>
    <t>Bojda, Martin; Gutschmidt, Holger</t>
  </si>
  <si>
    <t>Metakritik zur Kritik der reinen Vernunft</t>
  </si>
  <si>
    <t>760</t>
  </si>
  <si>
    <t>https://doi.org/10.28937/978-3-7873-4236-5</t>
  </si>
  <si>
    <t>978-3-7873-4243-3</t>
  </si>
  <si>
    <t>978-3-7873-4242-6</t>
  </si>
  <si>
    <t>Schrift, Bild, Handlung</t>
  </si>
  <si>
    <t>https://doi.org/10.28937/978-3-7873-4243-3</t>
  </si>
  <si>
    <t>978-3-7873-4262-4</t>
  </si>
  <si>
    <t>978-3-7873-4261-7</t>
  </si>
  <si>
    <t>Wang, Han</t>
  </si>
  <si>
    <t>Kognition, Praxis und Aktivität. Die logische Isomorphie des Denkens und des Wirklichen in Hegels Begriffslogik</t>
  </si>
  <si>
    <t>73</t>
  </si>
  <si>
    <t>https://doi.org/10.28937/978-3-7873-4262-4</t>
  </si>
  <si>
    <t>978-3-7873-4251-8</t>
  </si>
  <si>
    <t>978-3-7873-4250-1</t>
  </si>
  <si>
    <t>Calori, François; Ehrsam, Raphaël; Grandjean, Antoine; Römer, Inga</t>
  </si>
  <si>
    <t>Métaphysique et philosophie pratique chez Kant / Metaphysik und Praktische Philosophie bei Kan</t>
  </si>
  <si>
    <t>https://doi.org/10.28937/978-3-7873-4251-8</t>
  </si>
  <si>
    <t>978-3-7873-4030-9</t>
  </si>
  <si>
    <t>978-3-7873-4029-3</t>
  </si>
  <si>
    <t>Beck, Martin</t>
  </si>
  <si>
    <t>Konstruktion und Entäußerung. Zur Logik des Bildlichen bei Kant und Hegel</t>
  </si>
  <si>
    <t>https://doi.org/10.28937/978-3-7873-4030-9</t>
  </si>
  <si>
    <t>978-3-7873-4249-5</t>
  </si>
  <si>
    <t>978-3-7873-4248-8</t>
  </si>
  <si>
    <t>Buhr, Lorina</t>
  </si>
  <si>
    <t>Macht und Bewegung. Zur Meta-Physik im sozialen und politischen Machtbegriff im Ausgang von Aristoteles’ dynamis</t>
  </si>
  <si>
    <t>https://doi.org/10.28937/978-3-7873-4249-5</t>
  </si>
  <si>
    <t>978-3-96769-250-1</t>
  </si>
  <si>
    <t>978-3-96769-249-5</t>
  </si>
  <si>
    <t>18/2022-01</t>
  </si>
  <si>
    <t>978-3-7873-4055-2</t>
  </si>
  <si>
    <t>978-3-7873-4054-5</t>
  </si>
  <si>
    <t>Breidenbach, Carina; Ghalleb, Ines; Pensel, Dominik; Simon, Katharina; Telsnig, Florian; Wittmann, Martin</t>
  </si>
  <si>
    <t>Fakten und Verunsicherung. Ordnungen von Wahrheit, Fiktion und Wirklichkeit</t>
  </si>
  <si>
    <t>https://doi.org/10.28937/978-3-7873-4055-2</t>
  </si>
  <si>
    <t>978-3-7873-4245-7</t>
  </si>
  <si>
    <t>978-3-7873-4244-0</t>
  </si>
  <si>
    <t>Le Lannou, Jean-Michel</t>
  </si>
  <si>
    <t>Die Macht zu sein</t>
  </si>
  <si>
    <t>https://doi.org/10.28937/978-3-7873-4245-7</t>
  </si>
  <si>
    <t>978-3-7873-4255-6</t>
  </si>
  <si>
    <t>978-3-7873-4254-9</t>
  </si>
  <si>
    <t>Tamborini, Marco</t>
  </si>
  <si>
    <t>Entgrenzung. Die Biologisierung der Technik und die Technisierung der Biologie</t>
  </si>
  <si>
    <t>https://doi.org/10.28937/978-3-7873-4255-6</t>
  </si>
  <si>
    <t>978-3-7873-4247-1</t>
  </si>
  <si>
    <t>978-3-7873-4246-4</t>
  </si>
  <si>
    <t>Hallich, Oliver</t>
  </si>
  <si>
    <t>Anders handeln können. Ein sprachphilosophischer Essay</t>
  </si>
  <si>
    <t>https://doi.org/10.28937/978-3-7873-4247-1</t>
  </si>
  <si>
    <t>978-3-86674-883-5</t>
  </si>
  <si>
    <t>978-3-93492-068-2</t>
  </si>
  <si>
    <t>Zeit, Geschichte, Zeitgeschichte. Zeit-Fragmente, Hochschul-Texte</t>
  </si>
  <si>
    <t>https://doi.org/10.28937/978-3-86674-883-5</t>
  </si>
  <si>
    <t>978-3-86674-958-0</t>
  </si>
  <si>
    <t>978-3-86674-827-9</t>
  </si>
  <si>
    <t>Greiner, Ulrich</t>
  </si>
  <si>
    <t>Dienstboten. Von den Butlern bis zu den Engeln</t>
  </si>
  <si>
    <t>https://doi.org/10.28937/978-3-86674-958-0</t>
  </si>
  <si>
    <t>978-3-86674-953-5</t>
  </si>
  <si>
    <t>978-3-86674-804-0</t>
  </si>
  <si>
    <t>Grau, Alexander</t>
  </si>
  <si>
    <t>Entfremdet. Zwischen Realitätsverlust und Identitätsfalle</t>
  </si>
  <si>
    <t>https://doi.org/10.28937/978-3-86674-953-5</t>
  </si>
  <si>
    <t>978-3-86674-933-7</t>
  </si>
  <si>
    <t>978-3-86674-814-9</t>
  </si>
  <si>
    <t>Gumbrecht, Hans Ulrich</t>
  </si>
  <si>
    <t>Provinz. Von Orten des Denkens und der Leidenschaft</t>
  </si>
  <si>
    <t>https://doi.org/10.28937/978-3-86674-933-7</t>
  </si>
  <si>
    <t>978-3-86674-893-4</t>
  </si>
  <si>
    <t>978-3-86674-636-7</t>
  </si>
  <si>
    <t>Scherer, Martin</t>
  </si>
  <si>
    <t>Hingabe. Versuch über die Verschwendung</t>
  </si>
  <si>
    <t>https://doi.org/10.28937/978-3-86674-893-4</t>
  </si>
  <si>
    <t>978-3-86674-842-2</t>
  </si>
  <si>
    <t>978-3-86674-634-3</t>
  </si>
  <si>
    <t>Stadelmaier, Gerhard</t>
  </si>
  <si>
    <t>Deutschlandglotzen. Ganze Tage vor dem Fernseher</t>
  </si>
  <si>
    <t>https://doi.org/10.28937/978-3-86674-842-2</t>
  </si>
  <si>
    <t>978-3-86674-785-2</t>
  </si>
  <si>
    <t>978-3-86674-628-2</t>
  </si>
  <si>
    <t>Jessen, Jens</t>
  </si>
  <si>
    <t>Der Deutsche. Fortpflanzung, Herdenleben, Revierverhalten</t>
  </si>
  <si>
    <t>https://doi.org/10.28937/978-3-86674-785-2</t>
  </si>
  <si>
    <t>978-3-7873-4294-5</t>
  </si>
  <si>
    <t>978-3-7873-3850-4</t>
  </si>
  <si>
    <t>Acta Cusana, Band II, Lieferung 6. 1457 Juni 1 - 1458 Mai 30</t>
  </si>
  <si>
    <t>II,6</t>
  </si>
  <si>
    <t>https://doi.org/10.28937/978-3-7873-4294-5</t>
  </si>
  <si>
    <t>978-3-96769-258-7</t>
  </si>
  <si>
    <t>978-3-96769-257-0</t>
  </si>
  <si>
    <t>Studien zur Altägyptischen Kultur Band 51</t>
  </si>
  <si>
    <t>https://doi.org/10.46771/978-3-96769-258-7</t>
  </si>
  <si>
    <t>978-3-96769-262-4</t>
  </si>
  <si>
    <t>978-3-96769-255-6</t>
  </si>
  <si>
    <t>Barzen, Jessica Stefanie</t>
  </si>
  <si>
    <t>Das Samaná-Kreyòl in der Dominikanischen Republik</t>
  </si>
  <si>
    <t>https://doi.org/10.46771/978-3-96769-262-4</t>
  </si>
  <si>
    <t>978-3-96769-263-1</t>
  </si>
  <si>
    <t>978-3-96769-259-4</t>
  </si>
  <si>
    <t>Schröter, Juliane</t>
  </si>
  <si>
    <t>Politisches Argumentieren in der Schweiz</t>
  </si>
  <si>
    <t>https://doi.org/10.46771/978-3-96769-263-1</t>
  </si>
  <si>
    <t>Open Access</t>
  </si>
  <si>
    <t>978-3-7873-4296-9</t>
  </si>
  <si>
    <t>978-3-7873-1246-7</t>
  </si>
  <si>
    <t>Köhnke, Klaus Christian; Krois, John Michael</t>
  </si>
  <si>
    <t>Ziele und Wege der Wirklichkeitserkenntnis</t>
  </si>
  <si>
    <t>https://doi.org/10.28937/978-3-7873-4296-9</t>
  </si>
  <si>
    <t>978-3-7873-4297-6</t>
  </si>
  <si>
    <t>978-3-7873-1247-4</t>
  </si>
  <si>
    <t>Köhnke, Klaus Christian; Kopp-Oberstebrink, Herbert; Kramme, Rüdiger</t>
  </si>
  <si>
    <t>Geschichte. Mythos. Mit Beilagen: Biologie, Ethik, Form, Kategorienlehre, Kunst, Organologie, Sinn, Sprache, Zeit</t>
  </si>
  <si>
    <t>https://doi.org/10.28937/978-3-7873-4297-6</t>
  </si>
  <si>
    <t>978-3-7873-4298-3</t>
  </si>
  <si>
    <t>978-3-7873-1249-8</t>
  </si>
  <si>
    <t>Symbolische Prägnanz, Ausdrucksphänomen und ›Wiener Kreis‹</t>
  </si>
  <si>
    <t>https://doi.org/10.28937/978-3-7873-4298-3</t>
  </si>
  <si>
    <t>978-3-7873-2025-7</t>
  </si>
  <si>
    <t>978-3-7873-1250-4</t>
  </si>
  <si>
    <t>Kramme, Rüdiger</t>
  </si>
  <si>
    <t>Kulturphilosophie. Vorträge 1929–1941</t>
  </si>
  <si>
    <t>https://doi.org/10.28937/978-3-7873-2025-7</t>
  </si>
  <si>
    <t>978-3-7873-2026-4</t>
  </si>
  <si>
    <t>978-3-7873-1252-8</t>
  </si>
  <si>
    <t>Hartung, Gerald; Kopp-Oberstebrink, Herbert</t>
  </si>
  <si>
    <t>Vorlesungen und Studien zur philosophischen Anthropologie</t>
  </si>
  <si>
    <t>https://doi.org/10.28937/978-3-7873-2026-4</t>
  </si>
  <si>
    <t>978-3-7873-4299-0</t>
  </si>
  <si>
    <t>978-3-7873-1253-5</t>
  </si>
  <si>
    <t>Bohr, Jörn; Hartung, Gerald</t>
  </si>
  <si>
    <t>Mythos, Sprache und Kunst</t>
  </si>
  <si>
    <t>https://doi.org/10.28937/978-3-7873-4299-0</t>
  </si>
  <si>
    <t>978-3-7873-4300-3</t>
  </si>
  <si>
    <t>978-3-7873-1254-2</t>
  </si>
  <si>
    <t>Fingerhut, Jörg; Hartung, Gerald; Kramme, Rüdiger</t>
  </si>
  <si>
    <t>Vorlesungen und Vorträge zu philosophischen Problemen der Wissenschaften</t>
  </si>
  <si>
    <t>https://doi.org/10.28937/978-3-7873-4300-3</t>
  </si>
  <si>
    <t>978-3-7873-4301-0</t>
  </si>
  <si>
    <t>978-3-7873-1255-9</t>
  </si>
  <si>
    <t>Krois, John Michael; Möckel, Christian</t>
  </si>
  <si>
    <t>Zur Philosophie und Politik. Mit Beilagen</t>
  </si>
  <si>
    <t>https://doi.org/10.28937/978-3-7873-4301-0</t>
  </si>
  <si>
    <t>978-3-7873-2027-1</t>
  </si>
  <si>
    <t>978-3-7873-1256-6</t>
  </si>
  <si>
    <t>Naumann, Barbara; Zumsteg, Simon</t>
  </si>
  <si>
    <t>Kleinere Schriften zu Goethe und zur Geistesgeschichte 1925–1944. Mit Beilagen</t>
  </si>
  <si>
    <t>https://doi.org/10.28937/978-3-7873-2027-1</t>
  </si>
  <si>
    <t>978-3-7873-2028-8</t>
  </si>
  <si>
    <t>978-3-7873-1257-3</t>
  </si>
  <si>
    <t>Goethe Vorlesungen (1940–1941)</t>
  </si>
  <si>
    <t>https://doi.org/10.28937/978-3-7873-2028-8</t>
  </si>
  <si>
    <t>978-3-7873-4302-7</t>
  </si>
  <si>
    <t>978-3-7873-1258-0</t>
  </si>
  <si>
    <t>Fingerhut, Jörg; Rubini, Paolo</t>
  </si>
  <si>
    <t>Schillers philosophische Weltansicht</t>
  </si>
  <si>
    <t>https://doi.org/10.28937/978-3-7873-4302-7</t>
  </si>
  <si>
    <t>978-3-7873-4303-4</t>
  </si>
  <si>
    <t>978-3-7873-1261-0</t>
  </si>
  <si>
    <t>Vorlesungen und Vorträge zu Kant</t>
  </si>
  <si>
    <t>https://doi.org/10.28937/978-3-7873-4303-4</t>
  </si>
  <si>
    <t>978-3-7873-4304-1</t>
  </si>
  <si>
    <t>978-3-7873-1262-7</t>
  </si>
  <si>
    <t>Vorlesungen zu Hegels Philosophie der Moral, des Staates und der Geschichte</t>
  </si>
  <si>
    <t>https://doi.org/10.28937/978-3-7873-4304-1</t>
  </si>
  <si>
    <t>978-3-7873-4305-8</t>
  </si>
  <si>
    <t>978-3-7873-1263-4</t>
  </si>
  <si>
    <t>Bohr, Jörn; Köhnke, Klaus Christian</t>
  </si>
  <si>
    <t>Davoser Vorträge. Vorträge über Hermann Cohen. Mit einem Anhang: Briefe Hermann und Martha Cohens an Ernst und Toni Cassirer 1901–1929</t>
  </si>
  <si>
    <t>https://doi.org/10.28937/978-3-7873-4305-8</t>
  </si>
  <si>
    <t>978-3-7873-4306-5</t>
  </si>
  <si>
    <t>978-3-7873-1264-1</t>
  </si>
  <si>
    <t>Krois, John Michael; Lauschke, Marion; Rosenkranz, Claus</t>
  </si>
  <si>
    <t>Briefe. Ausgewählter wissenschaftlicher Briefwechsel</t>
  </si>
  <si>
    <t>https://doi.org/10.28937/978-3-7873-4306-5</t>
  </si>
  <si>
    <t>Sämtliche bislang aufgefundenen Briefen von und an Ernst Cassirer sind abrufbar unter: agora.sub.uni-hamburg.de/subcass</t>
  </si>
  <si>
    <t>978-3-7873-4307-2</t>
  </si>
  <si>
    <t>978-3-7873-4062-0</t>
  </si>
  <si>
    <t>Register</t>
  </si>
  <si>
    <t>https://doi.org/10.28937/978-3-7873-4307-2</t>
  </si>
  <si>
    <t>978-3-7873-3734-7</t>
  </si>
  <si>
    <t>978-3-7873-2966-3</t>
  </si>
  <si>
    <t>Vorlesungen über die Philosophie der Kunst. Anhang. Editorischer Bericht und Anmerkungen</t>
  </si>
  <si>
    <t>28,4</t>
  </si>
  <si>
    <t>https://doi.org/10.28937/978-3-7873-3734-7</t>
  </si>
  <si>
    <t>978-3-86674-971-9</t>
  </si>
  <si>
    <t>978-3-86674-835-4</t>
  </si>
  <si>
    <t>Schlaffer, Hannelore</t>
  </si>
  <si>
    <t>Zeit meines Lebens. Was war und noch ist</t>
  </si>
  <si>
    <t>https://doi.org/10.28937/978-3-86674-971-9</t>
  </si>
  <si>
    <t>978-3-86674-969-6</t>
  </si>
  <si>
    <t>978-3-86674-833-0</t>
  </si>
  <si>
    <t>Im Dialog mit Gómez Dávila. Gegenaphorismen, Variationen, Korollarien</t>
  </si>
  <si>
    <t>https://doi.org/10.28937/978-3-86674-969-6</t>
  </si>
  <si>
    <t>978-3-86674-963-4</t>
  </si>
  <si>
    <t>978-3-86674-820-0</t>
  </si>
  <si>
    <t>Verein für kritische Gesellschaftswissenschaften e.V., Koblenz</t>
  </si>
  <si>
    <t>Exit! Krise und Kritik der Warengesellschaft. Jahrgang 19, Heft 19</t>
  </si>
  <si>
    <t>exit!</t>
  </si>
  <si>
    <t>Unverändertes eJournal der 1. Auflage von 2022.</t>
  </si>
  <si>
    <t>https://doi.org/10.28937/978-3-86674-963-4</t>
  </si>
  <si>
    <t>978-3-7873-4327-0</t>
  </si>
  <si>
    <t>978-3-7873-4326-3</t>
  </si>
  <si>
    <t>Berthold v. Moosburg</t>
  </si>
  <si>
    <t>Sturlese, Loris</t>
  </si>
  <si>
    <t>Expositio super Elementationem theologicam Procli, 184-211</t>
  </si>
  <si>
    <t>6,8</t>
  </si>
  <si>
    <t>https://doi.org/10.28937/978-3-7873-4327-0</t>
  </si>
  <si>
    <t>978-3-7873-4329-4</t>
  </si>
  <si>
    <t>978-3-7873-4328-7</t>
  </si>
  <si>
    <t>Landmann, Michael; Tielsch, Elfriede</t>
  </si>
  <si>
    <t>Über die vierfache Wurzel des Satzes vom zureichenden Grunde. 2. Auflage (1847)</t>
  </si>
  <si>
    <t>249</t>
  </si>
  <si>
    <t>Unverändertes eBook der 1. Auflage von 1957</t>
  </si>
  <si>
    <t>https://doi.org/10.28937/978-3-7873-4329-4</t>
  </si>
  <si>
    <t>978-3-7873-4330-0</t>
  </si>
  <si>
    <t>978-3-7873-3933-4</t>
  </si>
  <si>
    <t>Acta Cusana, Band II, Lieferung 7. Nachträge, Einführung, Literatur und Register</t>
  </si>
  <si>
    <t>II,7</t>
  </si>
  <si>
    <t>https://doi.org/10.28937/978-3-7873-4330-0</t>
  </si>
  <si>
    <t>978-3-7873-4259-4</t>
  </si>
  <si>
    <t>978-3-7873-4258-7</t>
  </si>
  <si>
    <t>Archiv für Begriffsgeschichte. Band 64,1. Schwerpunkt: Die Erfindung der Aufklärung</t>
  </si>
  <si>
    <t>64,1</t>
  </si>
  <si>
    <t>https://doi.org/10.28937/978-3-7873-4259-4</t>
  </si>
  <si>
    <t>978-3-7873-4325-6</t>
  </si>
  <si>
    <t>978-3-7873-4266-2</t>
  </si>
  <si>
    <t>Rößner, Christian</t>
  </si>
  <si>
    <t>Carl Arnold Wilmans’ »Dissertatio philosophica de similitudine inter mysticismum purum et Kantianam religionis doctrinam«</t>
  </si>
  <si>
    <t>Kant als Mystiker?</t>
  </si>
  <si>
    <t>https://doi.org/10.28937/978-3-7873-4325-6</t>
  </si>
  <si>
    <t>Alle bereits erschienenen (und in Kürze erscheinenden) Bände der historisch-kritischen Akademie-Ausgabe. Fortsetzungsbezieher erhalten das Packlist-Paket zu Sonderkonditionen: Bitte sprechen Sie uns an.</t>
  </si>
  <si>
    <t>Alle lieferbaren eBooks der Philosophischen Bibliothek (PhB). Fortsetzungsbezug, EBS-Modell und vieles mehr möglich: Bitte sprechen Sie uns an!</t>
  </si>
  <si>
    <t>Fortsetzungsbezieher (s. www.meiner.de/preisliste) erhalten das (Backlist-)Paket mit einem Rabatt vom 50%.</t>
  </si>
  <si>
    <t>Themenpakete</t>
  </si>
  <si>
    <t>Fortsetzungsbezieher (s. www.meiner.de/preisliste) der Sonderhefte erhalten das (Backlist-)Paket mit einem Rabatt vom 50%.</t>
  </si>
  <si>
    <t>2008-2019</t>
  </si>
  <si>
    <t>Alle lieferbaren eBooks des Deutschen Jahrbuchs Philosophie seit 2008. Fortsetzungsbezug möglich.</t>
  </si>
  <si>
    <t>1990-1995</t>
  </si>
  <si>
    <t>Alle Bände der "Philosophisch-Literarischen Streitsachen".</t>
  </si>
  <si>
    <t>1981-2002</t>
  </si>
  <si>
    <t>Alle Bände der "Schriften zur Transzendentalphilosophie"</t>
  </si>
  <si>
    <t>Auch im Abo verfügbar (s. www.meiner.de/preisliste). Abonnenten des AfB erhalten das Paket mit einem Rabatt vom 50%.</t>
  </si>
  <si>
    <t>2013-2018</t>
  </si>
  <si>
    <t>1998-2016</t>
  </si>
  <si>
    <t>Alle bereits erschienenen eBooks der abgeschlossenen Jacobi-Werkeausgabe.</t>
  </si>
  <si>
    <t>Verschiedene Nachschlagewerke, Lexika und Chroniken.</t>
  </si>
  <si>
    <t>1979-2021</t>
  </si>
  <si>
    <t>Alle lieferbaren eBooks der "Studien zum 18 Jahrhundert". Fortsetzungsbezug möglich.</t>
  </si>
  <si>
    <t>Alle lieferbaren und in Vorbereitung befindlichen eBooks der "Blauen Reihe". Fortsetzungsbezug möglich.</t>
  </si>
  <si>
    <t>Auswahl der 50 gängigsten Titel der Philosophischen Bibliothek (PhB).</t>
  </si>
  <si>
    <t>Fortsetzungsbezieher (s. www.meiner.de/preisliste) erhalten das Backlist-Paket mit einem Rabatt vom 50%.</t>
  </si>
  <si>
    <t>1995-2022</t>
  </si>
  <si>
    <t>Alle lieferbaren Bände aus dem Programmbereich Philosophiedidaktik (Texte zur Didaktik und Methodik der Philosophievermittlung an Schulen und Universitäten).</t>
  </si>
  <si>
    <t>1970-1977</t>
  </si>
  <si>
    <t>Die abgeschlossene Werkausgabe der Schriften von Leonard Nelson.</t>
  </si>
  <si>
    <t>Jahrespakete</t>
  </si>
  <si>
    <t>2002-2020</t>
  </si>
  <si>
    <t>2018-2022</t>
  </si>
  <si>
    <t>Fortsetzungsbezug möglich.</t>
  </si>
  <si>
    <t>Ältere Jahrgänge folgen. Fortsetzungsbezieher der Sonderhefte erhalten das (Backlist-)Paket mit einem Rabatt vom 50%.</t>
  </si>
  <si>
    <t>2010-2019</t>
  </si>
  <si>
    <t>Ehemals im Verlag Dr. Ute Hempen erschienen. Ältere Jahrgänge folgen. Fortsetzungsbezieher der Sonderhefte erhalten das (Backlist-)Paket mit einem Rabatt vom 50%.</t>
  </si>
  <si>
    <t>2005-2022</t>
  </si>
  <si>
    <t>Abonnenten (siehe buske.de/preisliste) erhalten das (Backlist-)Paket mit einem Rabatt vom 50%.</t>
  </si>
  <si>
    <t>2010-2016</t>
  </si>
  <si>
    <t>Fortsetzungsbezug möglich. Ältere Jahrgänge folgen.</t>
  </si>
  <si>
    <t>Die Zeitschrift für kritische Theorie (ZkT) aus dem zu Klampen Verlag. Fortsetzungsbezieher (s. www.meiner.de/preisliste) erhalten das (Backlist-)Paket mit einem Rabatt vom 50%.</t>
  </si>
  <si>
    <t>Die Edition der Werke Ulrich Sonnemanns aus dem zu Klampen Verlag.</t>
  </si>
  <si>
    <t>1999-2009</t>
  </si>
  <si>
    <t>Die Nachgelassenen Schriften von Herbert Marcuse aus dem zu Klampen Verlag.</t>
  </si>
  <si>
    <t>17 Titel von Gerd Lüdemann (zu Klampen! Verlag).</t>
  </si>
  <si>
    <t>Monographien / Einzeltitel</t>
  </si>
  <si>
    <t>Neu in der eLibrary: Die Essay-Reihe aus dem zu Klampen! Verlag.</t>
  </si>
  <si>
    <t>https://doi.org/10.28937/978-3-86674-775-3</t>
  </si>
  <si>
    <t>Hegels objektive Vernunft. Kritik der Versöhnung</t>
  </si>
  <si>
    <t>Schiller, Hans-Ernst</t>
  </si>
  <si>
    <t>978-3-86674-623-7</t>
  </si>
  <si>
    <t>978-3-86674-775-3</t>
  </si>
  <si>
    <t>https://doi.org/10.28937/978-3-86674-851-4</t>
  </si>
  <si>
    <t>Kritik und System. Erkenntnistheoretische Grundlagen kritischer Theorie</t>
  </si>
  <si>
    <t>Städtler, Michael</t>
  </si>
  <si>
    <t>978-3-86674-624-4</t>
  </si>
  <si>
    <t>978-3-86674-851-4</t>
  </si>
  <si>
    <t>Weltordnungskrieg. Das Ende der Souveränität und die Wandlungen des Imperialismus im Zeitalter der Globalisierung</t>
  </si>
  <si>
    <t>Scholz, Roswitha</t>
  </si>
  <si>
    <t>Kurz, Robert</t>
  </si>
  <si>
    <t>978-3-86674-637-4</t>
  </si>
  <si>
    <t>https://doi.org/10.28937/978-3-86674-899-6</t>
  </si>
  <si>
    <t>Über Herbert den Greisen und Leo den Weisen. Aufsätze</t>
  </si>
  <si>
    <t>978-3-86674-790-6</t>
  </si>
  <si>
    <t>978-3-86674-899-6</t>
  </si>
  <si>
    <t>https://doi.org/10.28937/978-3-86674-896-5</t>
  </si>
  <si>
    <t>Freiheit und ihre Dialektik. Kritik der Philosophie in der kritischen Theorie</t>
  </si>
  <si>
    <t>Hollewede, Sabine</t>
  </si>
  <si>
    <t>978-3-86674-638-1</t>
  </si>
  <si>
    <t>978-3-86674-896-5</t>
  </si>
  <si>
    <t>https://doi.org/10.28937/978-3-86674-914-6</t>
  </si>
  <si>
    <t>Quote, Rasse, Gender(n). Demokratisierung auf Abwegen</t>
  </si>
  <si>
    <t>Türcke, Christoph</t>
  </si>
  <si>
    <t>978-3-86674-810-1</t>
  </si>
  <si>
    <t>978-3-86674-914-6</t>
  </si>
  <si>
    <t>https://doi.org/10.28937/978-3-86674-915-3</t>
  </si>
  <si>
    <t>Vorübung zu einer Kunst des Sterbens. Was sich von Mahlers Knochenflöte über die Versöhnung von Musik und Sprache lernen lässt</t>
  </si>
  <si>
    <t>Dornis, Martin</t>
  </si>
  <si>
    <t>978-3-86674-815-6</t>
  </si>
  <si>
    <t>978-3-86674-915-3</t>
  </si>
  <si>
    <t>https://doi.org/10.28937/978-3-98737-349-7</t>
  </si>
  <si>
    <t>Spenglers Nachleben. Studien zu einer verdeckten Wirkungsgeschichte</t>
  </si>
  <si>
    <t>Voller, Christian</t>
  </si>
  <si>
    <t>978-3-86674-571-1</t>
  </si>
  <si>
    <t>978-3-98737-349-7</t>
  </si>
  <si>
    <t>https://doi.org/10.28937/978-3-98737-352-7</t>
  </si>
  <si>
    <t>Unverändertes eBook der 1. Auflage von 2023.</t>
  </si>
  <si>
    <t>Die Gegenwart der Gewalt und die Macht der Aufklärung. Festschrift für Jan Philipp Reemtsma</t>
  </si>
  <si>
    <t>978-3-86674-839-2</t>
  </si>
  <si>
    <t>978-3-98737-352-7</t>
  </si>
  <si>
    <t>https://doi.org/10.46771/978-3-96769-321-8</t>
  </si>
  <si>
    <t>Unverändertes eBook der 1. Auflage von 2023</t>
  </si>
  <si>
    <t>Die sprachliche Dimension des Sozialismus. Dominanz- und Gruppenkonstruktionen in politischen Reden zum Internationalen Frauentag von Erich Honecker und Hugo Chávez</t>
  </si>
  <si>
    <t>Haid, Janett</t>
  </si>
  <si>
    <t>978-3-96769-306-5</t>
  </si>
  <si>
    <t>978-3-96769-321-8</t>
  </si>
  <si>
    <t>https://doi.org/10.46771/978-3-96769-317-1</t>
  </si>
  <si>
    <t>Zeitschrift für Indologie und Südasienstudien Band 39 (2023)</t>
  </si>
  <si>
    <t>978-3-96769-316-4</t>
  </si>
  <si>
    <t>978-3-96769-317-1</t>
  </si>
  <si>
    <t>https://doi.org/10.28937/978-3-98737-356-5</t>
  </si>
  <si>
    <t>54/55</t>
  </si>
  <si>
    <t>Zeitschrift für kritische Theorie, Heft 54/55. 28. Jahrgang (2022)</t>
  </si>
  <si>
    <t>978-3-86674-830-9</t>
  </si>
  <si>
    <t>978-3-98737-356-5</t>
  </si>
  <si>
    <t>https://doi.org/10.28937/978-3-7873-4324-9</t>
  </si>
  <si>
    <t>100 Philosophie</t>
  </si>
  <si>
    <t>Beihefte zu den Acta Cusana</t>
  </si>
  <si>
    <t>Landesherrschaft und Kirchenreform im 15. Jahrhundert. Studien zum zweiten Band der Acta Cusana</t>
  </si>
  <si>
    <t>978-3-7873-4323-2</t>
  </si>
  <si>
    <t>978-3-7873-4324-9</t>
  </si>
  <si>
    <t>https://doi.org/10.46771/978-3-96769-319-5</t>
  </si>
  <si>
    <t>Unverändertes eBook zur 1. Auflage von 1994</t>
  </si>
  <si>
    <t>Untersuchungen zu passivwertigen Funktionsverbgefügen im Deutschen …</t>
  </si>
  <si>
    <t>Rösch, Olga</t>
  </si>
  <si>
    <t>978-3-87548-073-3</t>
  </si>
  <si>
    <t>978-3-96769-319-5</t>
  </si>
  <si>
    <t>https://doi.org/10.46771/978-3-96769-308-9</t>
  </si>
  <si>
    <t>2023</t>
  </si>
  <si>
    <t>Proceedings of the 32nd Annual UCLA Indo-European Conference</t>
  </si>
  <si>
    <t>978-3-96769-307-2</t>
  </si>
  <si>
    <t>978-3-96769-308-9</t>
  </si>
  <si>
    <t>https://doi.org/10.28937/978-3-7873-4378-2</t>
  </si>
  <si>
    <t>Symptomatologie der reflektierenden Urteilskraft</t>
  </si>
  <si>
    <t>Haas, Bruno</t>
  </si>
  <si>
    <t>978-3-7873-3996-9</t>
  </si>
  <si>
    <t>978-3-7873-4378-2</t>
  </si>
  <si>
    <t>https://doi.org/10.28937/978-3-7873-4361-4</t>
  </si>
  <si>
    <t>Moralisches Urteil und praktische Güte</t>
  </si>
  <si>
    <t>Gudmundsson, Johann</t>
  </si>
  <si>
    <t>978-3-7873-4360-7</t>
  </si>
  <si>
    <t>978-3-7873-4361-4</t>
  </si>
  <si>
    <t>https://doi.org/10.28937/978-3-7873-4343-0</t>
  </si>
  <si>
    <t>Menschenwürde. Kant und die Aufklärung</t>
  </si>
  <si>
    <t>Buchenau, Stefanie</t>
  </si>
  <si>
    <t>978-3-7873-4342-3</t>
  </si>
  <si>
    <t>978-3-7873-4343-0</t>
  </si>
  <si>
    <t>https://doi.org/10.28937/978-3-7873-4376-8</t>
  </si>
  <si>
    <t>Die Sache der Logik. Begriff und Realität bei Hegel</t>
  </si>
  <si>
    <t>978-3-7873-4265-5</t>
  </si>
  <si>
    <t>978-3-7873-4376-8</t>
  </si>
  <si>
    <t>https://doi.org/10.28937/978-3-7873-4363-8</t>
  </si>
  <si>
    <t>Die Zeit des Anderen. Geteilte Erinnerung, gestohlene Zukunft,  geschenkte Zeit</t>
  </si>
  <si>
    <t>Angehrn, Emil</t>
  </si>
  <si>
    <t>978-3-7873-4362-1</t>
  </si>
  <si>
    <t>978-3-7873-4363-8</t>
  </si>
  <si>
    <t>https://doi.org/10.28937/978-3-7873-4348-5</t>
  </si>
  <si>
    <t>Ästhetik in Krisenzeiten</t>
  </si>
  <si>
    <t>978-3-7873-4272-3</t>
  </si>
  <si>
    <t>978-3-7873-4348-5</t>
  </si>
  <si>
    <t>https://doi.org/10.28937/978-3-7873-4354-6</t>
  </si>
  <si>
    <t>765</t>
  </si>
  <si>
    <t>Philosophische Terminologie. Im Umriss dargestellt</t>
  </si>
  <si>
    <t>Eucken, Rudolf</t>
  </si>
  <si>
    <t>978-3-7873-4273-0</t>
  </si>
  <si>
    <t>978-3-7873-4354-6</t>
  </si>
  <si>
    <t>https://doi.org/10.28937/978-3-7873-4353-9</t>
  </si>
  <si>
    <t>766</t>
  </si>
  <si>
    <t>Der philosophische Kritizismus und seine Bedeutung für die positive Wissenschaft. Band 1: Geschichte und Methode des philosophischen Kritizismus</t>
  </si>
  <si>
    <t>Riehl, Alois</t>
  </si>
  <si>
    <t>978-3-7873-4352-2</t>
  </si>
  <si>
    <t>978-3-7873-4353-9</t>
  </si>
  <si>
    <t>https://doi.org/10.28937/978-3-7873-4340-9</t>
  </si>
  <si>
    <t>764</t>
  </si>
  <si>
    <t>Über Freiheit und  Notwendigkeit. Die Auseinandersetzung mit Bischof Bramhall</t>
  </si>
  <si>
    <t>978-3-7873-4339-3</t>
  </si>
  <si>
    <t>978-3-7873-4340-9</t>
  </si>
  <si>
    <t>https://doi.org/10.28937/978-3-7873-4351-5</t>
  </si>
  <si>
    <t>763</t>
  </si>
  <si>
    <t>Rechtsphilosophie</t>
  </si>
  <si>
    <t>Krause, K.C.F.</t>
  </si>
  <si>
    <t>978-3-7873-4350-8</t>
  </si>
  <si>
    <t>978-3-7873-4351-5</t>
  </si>
  <si>
    <t>https://doi.org/10.28937/978-3-7873-4336-2</t>
  </si>
  <si>
    <t>Unverändertes eBook der 1. Aufl. von 2023.</t>
  </si>
  <si>
    <t>Unterdrückung durch Beglückung. Eine liberale Revision der politischen Philosophie</t>
  </si>
  <si>
    <t>Steinvorth, Ulrich</t>
  </si>
  <si>
    <t>978-3-7873-4335-5</t>
  </si>
  <si>
    <t>978-3-7873-4336-2</t>
  </si>
  <si>
    <t>https://doi.org/10.28937/978-3-7873-4338-6</t>
  </si>
  <si>
    <t>Sino-philosophica</t>
  </si>
  <si>
    <t>Kontroversen über die Grundlagen ethischen Handelns</t>
  </si>
  <si>
    <t>978-3-7873-4337-9</t>
  </si>
  <si>
    <t>978-3-7873-4338-6</t>
  </si>
  <si>
    <t>https://doi.org/10.28937/978-3-7873-4357-7</t>
  </si>
  <si>
    <t>Aufklärung, Band 34: Das Singspiel im 18. Jahrhundert</t>
  </si>
  <si>
    <t>Mulsow, Martin; Stiening, Gideon; Vollhardt, Friedrich</t>
  </si>
  <si>
    <t>978-3-7873-4356-0</t>
  </si>
  <si>
    <t>978-3-7873-4357-7</t>
  </si>
  <si>
    <t>https://doi.org/10.28937/978-3-98737-342-8</t>
  </si>
  <si>
    <t>Unverändertes eJournal der 1. Auflage von 2021.</t>
  </si>
  <si>
    <t>Exit! Krise und Kritik der Warengesellschaft. Jahrgang 18, Heft 18</t>
  </si>
  <si>
    <t>978-3-86674-789-0</t>
  </si>
  <si>
    <t>978-3-98737-342-8</t>
  </si>
  <si>
    <t>https://doi.org/10.28937/978-3-98737-340-4</t>
  </si>
  <si>
    <t>Unverändertes eJournal der 1. Auflage von 2020.</t>
  </si>
  <si>
    <t>Exit! Krise und Kritik der Warengesellschaft. Jahrgang 17, Heft 17</t>
  </si>
  <si>
    <t>978-3-86674-610-7</t>
  </si>
  <si>
    <t>978-3-98737-340-4</t>
  </si>
  <si>
    <t>https://doi.org/10.28937/978-3-98737-338-1</t>
  </si>
  <si>
    <t>Unverändertes eJournal der 1. Auflage von 2019.</t>
  </si>
  <si>
    <t>Exit! Krise und Kritik der Warengesellschaft. Jahrgang 16, Heft 16</t>
  </si>
  <si>
    <t>978-3-86674-587-2</t>
  </si>
  <si>
    <t>978-3-98737-338-1</t>
  </si>
  <si>
    <t>https://doi.org/10.28937/978-3-98737-336-7</t>
  </si>
  <si>
    <t>Unverändertes eJournal der 1. Auflage von 2018.</t>
  </si>
  <si>
    <t>Exit! Krise und Kritik der Warengesellschaft. Jahrgang 15, Heft 15</t>
  </si>
  <si>
    <t>978-3-86674-573-5</t>
  </si>
  <si>
    <t>978-3-98737-336-7</t>
  </si>
  <si>
    <t>https://doi.org/10.28937/978-3-98737-358-9</t>
  </si>
  <si>
    <t>Radiozeiten. Vom Ätherspuk zum Podcast</t>
  </si>
  <si>
    <t>Krass, Stephan</t>
  </si>
  <si>
    <t>978-3-86674-834-7</t>
  </si>
  <si>
    <t>978-3-98737-358-9</t>
  </si>
  <si>
    <t>https://doi.org/10.46771/978-3-96769-287-7</t>
  </si>
  <si>
    <t>Unverändertes eJournal der 1. Auflage von 2022</t>
  </si>
  <si>
    <t>18/2022-03</t>
  </si>
  <si>
    <t>Aptum, Zeitschrift für Sprachkritik und Sprachkultur 18. Jahrgang. 2022, Heft 03</t>
  </si>
  <si>
    <t>Wengeler, Martin</t>
  </si>
  <si>
    <t>978-3-96769-286-0</t>
  </si>
  <si>
    <t>978-3-96769-287-7</t>
  </si>
  <si>
    <t>https://doi.org/10.28937/978-3-7873-4368-3</t>
  </si>
  <si>
    <t>Bowman, Brady; Sandkaulen, Birgit</t>
  </si>
  <si>
    <t>978-3-7873-4367-6</t>
  </si>
  <si>
    <t>978-3-7873-4368-3</t>
  </si>
  <si>
    <t>https://doi.org/10.46771/978-3-96769-277-8</t>
  </si>
  <si>
    <t>490 Andere Sprachen</t>
  </si>
  <si>
    <t>Finnisch-Ugrische Mitteilungen 46</t>
  </si>
  <si>
    <t>978-3-96769-276-1</t>
  </si>
  <si>
    <t>978-3-96769-277-8</t>
  </si>
  <si>
    <t>https://doi.org/10.46771/978-3-96769-274-7</t>
  </si>
  <si>
    <t>440 Französisch, romanische Sprachen allgemein</t>
  </si>
  <si>
    <t>Jenaer Forschungen zur historischen Sprachwissenschaft</t>
  </si>
  <si>
    <t>Aufbau und Komponenten der umbrischen Ritualbeschreibungen: die Iguvinischen Tafeln II, III und IV</t>
  </si>
  <si>
    <t>Dupraz, Emmanuel</t>
  </si>
  <si>
    <t>978-3-96769-273-0</t>
  </si>
  <si>
    <t>978-3-96769-274-7</t>
  </si>
  <si>
    <t>https://doi.org/10.28937/978-3-98737-351-0</t>
  </si>
  <si>
    <t>Eva und Adam – Adam und Eva. Das erste Paar in der Kunst</t>
  </si>
  <si>
    <t>Caillieux, Thea</t>
  </si>
  <si>
    <t>978-3-86674-832-3</t>
  </si>
  <si>
    <t>978-3-98737-351-0</t>
  </si>
  <si>
    <t>https://doi.org/10.46771/978-3-96769-272-3</t>
  </si>
  <si>
    <t>400 Sprache, Linguistik</t>
  </si>
  <si>
    <t>Personal Names in a Medieval Context</t>
  </si>
  <si>
    <t>Tóth, Valéria</t>
  </si>
  <si>
    <t>978-3-96769-251-8</t>
  </si>
  <si>
    <t>978-3-96769-272-3</t>
  </si>
  <si>
    <t>430 Deutsch</t>
  </si>
  <si>
    <t>18/2022-02</t>
  </si>
  <si>
    <t>Aptum, Zeitschrift für Sprachkritik und Sprachkultur 18. Jahrgang, 2022, Heft 02</t>
  </si>
  <si>
    <t>Rhein, Lisa; Lautenschläger, Sina</t>
  </si>
  <si>
    <t>978-3-96769-266-2</t>
  </si>
  <si>
    <t>978-3-96769-267-9</t>
  </si>
  <si>
    <t>https://doi.org/10.28937/978-3-7873-3738-5</t>
  </si>
  <si>
    <t>30,3</t>
  </si>
  <si>
    <t>Vorlesungen über die Geschichte der Philosophie III. Nachschriften zu dem Kolleg des Wintersemesters 1825/26</t>
  </si>
  <si>
    <t>978-3-7873-2968-7</t>
  </si>
  <si>
    <t>978-3-7873-3738-5</t>
  </si>
  <si>
    <t>Hegel, Georg Wilhelm Friedrich | Vorlesungen. Ausgewählte Nachschriften und Manuskripte</t>
  </si>
  <si>
    <t>https://doi.org/10.28937/978-3-7873-3789-7</t>
  </si>
  <si>
    <t>Vorlesungen über die Philosophie der Natur. Berlin 1825/26. Nachgeschrieben von Heinrich Wilhelm Dove</t>
  </si>
  <si>
    <t>Georg Wilhelm Friedrich Hegel, Karol Bal, Gilles Marmasse, Thomas Posch, Klaus Vieweg</t>
  </si>
  <si>
    <t>Georg Wilhelm Friedrich Hegel</t>
  </si>
  <si>
    <t>978-3-7873-1824-7</t>
  </si>
  <si>
    <t>978-3-7873-3789-7</t>
  </si>
  <si>
    <t>https://doi.org/10.28937/978-3-7873-3788-0</t>
  </si>
  <si>
    <t>Unverändertes eBook der 1. Auflage von 2002.</t>
  </si>
  <si>
    <t>Vorlesungen über die Philosophie der Natur . Berlin 1819/20. Nachgeschrieben von Johann Rudolf Ringier</t>
  </si>
  <si>
    <t>Bondeli, Martin; Seelmann, Hoo Nam</t>
  </si>
  <si>
    <t>978-3-7873-1612-0</t>
  </si>
  <si>
    <t>978-3-7873-3788-0</t>
  </si>
  <si>
    <t>https://doi.org/10.28937/978-3-7873-3787-3</t>
  </si>
  <si>
    <t>Vorlesungen über philosophische Enzyklopädie. Nürnberg 1812/13. Nachschriften von Christian Samuel Meinel und Julius Friedrich Heinrich Abegg</t>
  </si>
  <si>
    <t>Rameil, Udo</t>
  </si>
  <si>
    <t>978-3-7873-1599-4</t>
  </si>
  <si>
    <t>978-3-7873-3787-3</t>
  </si>
  <si>
    <t>https://doi.org/10.28937/978-3-7873-3786-6</t>
  </si>
  <si>
    <t>Unverändertes eBook der 1. Auflage von 2000.</t>
  </si>
  <si>
    <t>Vorlesungen über die Philosophie des Rechts. Berlin 1819/20. Nachgeschrieben von Johann Rudolf Ringier</t>
  </si>
  <si>
    <t>Bondeli, Martin; Seelmann, Hoo Nam; Angehrn, Emil</t>
  </si>
  <si>
    <t>978-3-7873-1561-1</t>
  </si>
  <si>
    <t>978-3-7873-3786-6</t>
  </si>
  <si>
    <t>https://doi.org/10.28937/978-3-7873-3785-9</t>
  </si>
  <si>
    <t>Unverändertes eBook der 1. Auflage von 1994.</t>
  </si>
  <si>
    <t>Vorlesung über die Philosophie des Geistes. Berlin 1827/1828. Nachgeschrieben von Johann Eduard Erdmann und Ferdinand Walter.</t>
  </si>
  <si>
    <t>Tuschling, Burkhard; Hespe , Franz</t>
  </si>
  <si>
    <t>978-3-7873-4341-6</t>
  </si>
  <si>
    <t>978-3-7873-3785-9</t>
  </si>
  <si>
    <t>https://doi.org/10.28937/978-3-7873-3783-5</t>
  </si>
  <si>
    <t>Vorlesungen über Logik und Metaphysik. Heidelberg 1817. Mitgeschrieben von Franz Anton Good</t>
  </si>
  <si>
    <t>Gloy, Karen</t>
  </si>
  <si>
    <t>978-3-7873-1003-6</t>
  </si>
  <si>
    <t>978-3-7873-3783-5</t>
  </si>
  <si>
    <t>https://doi.org/10.28937/978-3-7873-3782-8</t>
  </si>
  <si>
    <t>Unverändertes eBook der 1. Auflage von 2001.</t>
  </si>
  <si>
    <t>Vorlesungen über die Logik. Berlin 1831. Nachgeschrieben von Karl Hegel</t>
  </si>
  <si>
    <t>Rameil, Udo; Lucas, Hans Christian</t>
  </si>
  <si>
    <t>978-3-7873-0783-8</t>
  </si>
  <si>
    <t>978-3-7873-3782-8</t>
  </si>
  <si>
    <t>https://doi.org/10.28937/978-3-7873-3781-1</t>
  </si>
  <si>
    <t>Vorlesungen über die Geschichte der Philosophie. Teil 3. Griechische Philosophie. II. Plato bis Proklos</t>
  </si>
  <si>
    <t>Garniron, Pierre; Jaeschke, Walter</t>
  </si>
  <si>
    <t>978-3-7873-0782-1</t>
  </si>
  <si>
    <t>978-3-7873-3781-1</t>
  </si>
  <si>
    <t>https://doi.org/10.28937/978-3-7873-3780-4</t>
  </si>
  <si>
    <t>Unverändertes eBook der 1. Auflage von 1989.</t>
  </si>
  <si>
    <t>Vorlesungen über die Geschichte der Philosophie. Teil 2. Griechische Philosophie. I. Thales bis Kyniker</t>
  </si>
  <si>
    <t>978-3-7873-0781-4</t>
  </si>
  <si>
    <t>978-3-7873-3780-4</t>
  </si>
  <si>
    <t>https://doi.org/10.28937/978-3-7873-3779-8</t>
  </si>
  <si>
    <t>Vorlesungen über die Geschichte der Philosophie. Teil 1. Einleitung in die Geschichte der Philosophie. Orientalische Philosophie</t>
  </si>
  <si>
    <t>978-3-7873-0779-1</t>
  </si>
  <si>
    <t>978-3-7873-3779-8</t>
  </si>
  <si>
    <t>https://doi.org/10.28937/978-3-7873-3778-1</t>
  </si>
  <si>
    <t>Unverändertes eBook der 1. Auflage von 1984.</t>
  </si>
  <si>
    <t>Vorlesungen über die Philosophie der Religion. Teil 3. Die vollendete Religion</t>
  </si>
  <si>
    <t>978-3-7873-0602-2</t>
  </si>
  <si>
    <t>978-3-7873-3778-1</t>
  </si>
  <si>
    <t>https://doi.org/10.28937/978-3-7873-3777-4</t>
  </si>
  <si>
    <t>Unverändertes eBook der 1. Auflage von 1985.</t>
  </si>
  <si>
    <t>04 a/b</t>
  </si>
  <si>
    <t>Vorlesungen über die Philosophie der Religion. . Teil 2. Die bestimmte Religion. In zwei Bänden: Textband (a), Anhang (b)</t>
  </si>
  <si>
    <t>978-3-7873-0638-1</t>
  </si>
  <si>
    <t>978-3-7873-3777-4</t>
  </si>
  <si>
    <t>https://doi.org/10.28937/978-3-7873-3776-7</t>
  </si>
  <si>
    <t>Vorlesungen über die Philosophie der Kunst. Berlin 1823. Nachgeschrieben von H. G. Hotho</t>
  </si>
  <si>
    <t>978-3-7873-0730-2</t>
  </si>
  <si>
    <t>978-3-7873-3776-7</t>
  </si>
  <si>
    <t>https://doi.org/10.28937/978-3-7873-3775-0</t>
  </si>
  <si>
    <t>Unverändertes eBook der 1. Auflage von 1983.</t>
  </si>
  <si>
    <t>Vorlesungen über Naturrecht und Staatswissenschaft. Heidelberg 1817/18. Mit Nachträgen aus der Vorlesung 1818/19. Nachgeschrieben von P. Wannenmann</t>
  </si>
  <si>
    <t>Becker, Claudia; Bonsiepen, Wolfgang; Gethmann-Siefert, Annemarie; Hogemann, Friedrich; Jaeschke, Walter; Jamme, Christoph; Lucas, Hans Christian; Meist, Kurt Rainer; Schneider, Hans Josef</t>
  </si>
  <si>
    <t>978-3-7873-0582-7</t>
  </si>
  <si>
    <t>978-3-7873-3775-0</t>
  </si>
  <si>
    <t>On-Demand</t>
  </si>
  <si>
    <t>100 Philosophie; 830 Deutsche Literatur</t>
  </si>
  <si>
    <t>930 Alte Geschichte, Archäologie</t>
  </si>
  <si>
    <t>400 Sprache, Linguistik; 100 Philosophie</t>
  </si>
  <si>
    <t>Aptum, Zeitschrift für Sprachkritik und Sprachkultur 18. Jahrgang, 2022, Heft 01</t>
  </si>
  <si>
    <t>700 Künste, Bildende Kunst allgemein; 400 Sprache, Linguistik; 100 Philosophie</t>
  </si>
  <si>
    <t>480 Griechisch</t>
  </si>
  <si>
    <t>https://doi.org/10.28937/978-3-7873-4220-4</t>
  </si>
  <si>
    <t>Unverändertes eBook der 1. Auflage von 1990.</t>
  </si>
  <si>
    <t>Topos. Die aristotelische Lehre vom Raum</t>
  </si>
  <si>
    <t>Zekl, Hans Günter</t>
  </si>
  <si>
    <t>978-3-7873-0916-0</t>
  </si>
  <si>
    <t>978-3-7873-4220-4</t>
  </si>
  <si>
    <t>https://doi.org/10.28937/978-3-7873-4218-1</t>
  </si>
  <si>
    <t>Fundamentalrhetorik. Untersuchung zu Person und Rede in der Öffentlichkeit</t>
  </si>
  <si>
    <t>Oesterreich, Peter L.</t>
  </si>
  <si>
    <t>978-3-7873-1009-8</t>
  </si>
  <si>
    <t>978-3-7873-4218-1</t>
  </si>
  <si>
    <t>https://doi.org/10.28937/978-3-7873-4216-7</t>
  </si>
  <si>
    <t>Leibniz' Freiheitslehre. Die logisch-metaphysischen Voraussetzungen von Leibniz' Freiheitstheorie</t>
  </si>
  <si>
    <t>Liske, Michael-Thomas</t>
  </si>
  <si>
    <t>978-3-7873-1095-1</t>
  </si>
  <si>
    <t>978-3-7873-4216-7</t>
  </si>
  <si>
    <t>https://doi.org/10.28937/978-3-7873-4214-3</t>
  </si>
  <si>
    <t>Die Architektonik der »Summa Theologiae« des Thomas von Aquin</t>
  </si>
  <si>
    <t>Metz, Wilhelm</t>
  </si>
  <si>
    <t>978-3-7873-1376-1</t>
  </si>
  <si>
    <t>978-3-7873-4214-3</t>
  </si>
  <si>
    <t>290 Andere Religionen; 950 Geschichte Asiens; 100 Philosophie</t>
  </si>
  <si>
    <t>978-3-7873-1354-9</t>
  </si>
  <si>
    <t>700 Künste, Bildende Kunst allgemein; 930 Alte Geschichte, Archäologie</t>
  </si>
  <si>
    <t>100 Philosophie; 300 Sozialwissenschaften, Soziologie</t>
  </si>
  <si>
    <t>200 Religion, Religionsphilosophie; 100 Philosophie; 000 Allgemeines, Wissenschaft</t>
  </si>
  <si>
    <t>800 Literatur, Rhetorik, Literaturwissenschaft; 100 Philosophie</t>
  </si>
  <si>
    <t>340 Recht; 100 Philosophie; 320 Politik</t>
  </si>
  <si>
    <t>320 Politik; 300 Sozialwissenschaften, Soziologie; 100 Philosophie</t>
  </si>
  <si>
    <t>530 Physik; 100 Philosophie</t>
  </si>
  <si>
    <t>320 Politik; 340 Recht; 100 Philosophie</t>
  </si>
  <si>
    <t>100 Philosophie; 320 Politik</t>
  </si>
  <si>
    <t>https://doi.org/10.28937/978-3-7873-4150-4</t>
  </si>
  <si>
    <t>I,4 (2)</t>
  </si>
  <si>
    <t>De summo bono, liber IV, tractatus 2,8-14</t>
  </si>
  <si>
    <t>978-3-7873-4149-8</t>
  </si>
  <si>
    <t>978-3-7873-4150-4</t>
  </si>
  <si>
    <t>100 Philosophie; 800 Literatur, Rhetorik, Literaturwissenschaft</t>
  </si>
  <si>
    <t>100 Philosophie; 320 Politik; 300 Sozialwissenschaften, Soziologie</t>
  </si>
  <si>
    <t>200 Religion, Religionsphilosophie; 100 Philosophie</t>
  </si>
  <si>
    <t>370 Erziehung, Schul- und Bildungswesen; 100 Philosophie</t>
  </si>
  <si>
    <t>100 Philosophie; 340 Recht</t>
  </si>
  <si>
    <t>978-3-7873-4331-7</t>
  </si>
  <si>
    <t>491.8 Slawische Sprachen</t>
  </si>
  <si>
    <t>940 Geschichte Europas; 100 Philosophie</t>
  </si>
  <si>
    <t>100 Philosophie; 700 Künste, Bildende Kunst allgemein</t>
  </si>
  <si>
    <t>100 Philosophie; 370 Erziehung, Schul- und Bildungswesen</t>
  </si>
  <si>
    <t>830 Deutsche Literatur; B Belletristik</t>
  </si>
  <si>
    <t>100 Philosophie; 520 Astronomie, Kartographie</t>
  </si>
  <si>
    <t>340 Recht; 100 Philosophie</t>
  </si>
  <si>
    <t>100 Philosophie; 780 Musik</t>
  </si>
  <si>
    <t>320 Politik; 100 Philosophie</t>
  </si>
  <si>
    <t>830 Deutsche Literatur; 430 Deutsch</t>
  </si>
  <si>
    <t>230 Theologie, Christentum; 943 Geschichte Deutschlands; 290 Andere Religionen</t>
  </si>
  <si>
    <t>100 Philosophie; 230 Theologie, Christentum</t>
  </si>
  <si>
    <t>700 Künste, Bildende Kunst allgemein; 100 Philosophie</t>
  </si>
  <si>
    <t>360 Soziale Probleme, Sozialarbeit; 610 Medizin, Gesundheit; 100 Philosophie</t>
  </si>
  <si>
    <t>741.5 Comics, Cartoons, Karikaturen; 100 Philosophie</t>
  </si>
  <si>
    <t>230 Theologie, Christentum; 100 Philosophie; 330 Wirtschaft</t>
  </si>
  <si>
    <t>300 Sozialwissenschaften, Soziologie; 100 Philosophie</t>
  </si>
  <si>
    <t>100 Philosophie; 150 Psychologie</t>
  </si>
  <si>
    <t>B Belletristik; 890 Literatur in anderen Sprachen</t>
  </si>
  <si>
    <t>610 Medizin, Gesundheit; 300 Sozialwissenschaften, Soziologie; 930 Alte Geschichte, Archäologie</t>
  </si>
  <si>
    <t>910 Geografie, Reisen; 490 Andere Sprachen</t>
  </si>
  <si>
    <t>700 Künste, Bildende Kunst allgemein</t>
  </si>
  <si>
    <t>100 Philosophie; 130 Parapsychologie, Okkultismus</t>
  </si>
  <si>
    <t>300 Sozialwissenschaften, Soziologie</t>
  </si>
  <si>
    <t>450 Italienisch, Rumänisch, Rätoromanisch</t>
  </si>
  <si>
    <t>100 Philosophie; 400 Sprache, Linguistik</t>
  </si>
  <si>
    <t>439 Andere germanische Sprachen</t>
  </si>
  <si>
    <t>930 Alte Geschichte, Archäologie; 630 Landwirtschaft, Veterinärmedizin</t>
  </si>
  <si>
    <t>470 Latein</t>
  </si>
  <si>
    <t>490 Andere Sprachen; 930 Alte Geschichte, Archäologie</t>
  </si>
  <si>
    <t>460 Spanisch, Portugiesisch</t>
  </si>
  <si>
    <t>839 Literatur in anderen germanischen Sprachen; 439 Andere germanische Sprachen</t>
  </si>
  <si>
    <t>439 Andere germanische Sprachen; 430 Deutsch</t>
  </si>
  <si>
    <t>430 Deutsch; 490 Andere Sprachen</t>
  </si>
  <si>
    <t>390 Ethnologie; 890 Literatur in anderen Sprachen; B Belletristik</t>
  </si>
  <si>
    <t>400 Sprache, Linguistik; 320 Politik; 100 Philosophie</t>
  </si>
  <si>
    <t>150 Psychologie; 100 Philosophie</t>
  </si>
  <si>
    <t>300 Sozialwissenschaften, Soziologie; 800 Literatur, Rhetorik, Literaturwissenschaft; 100 Philosophie</t>
  </si>
  <si>
    <t>800 Literatur, Rhetorik, Literaturwissenschaft; 780 Musik; 700 Künste, Bildende Kunst allgemein</t>
  </si>
  <si>
    <t>230 Theologie, Christentum; 100 Philosophie</t>
  </si>
  <si>
    <t>500 Naturwissenschaften; 100 Philosophie</t>
  </si>
  <si>
    <t>100 Philosophie; 000 Allgemeines, Wissenschaft</t>
  </si>
  <si>
    <t>780 Musik</t>
  </si>
  <si>
    <t>360 Soziale Probleme, Sozialarbeit</t>
  </si>
  <si>
    <t>100 Philosophie; 940 Geschichte Europas</t>
  </si>
  <si>
    <t>300 Sozialwissenschaften, Soziologie; 100 Philosophie; 000 Allgemeines, Wissenschaft</t>
  </si>
  <si>
    <t>320 Politik ; 940 Geschichte Europas</t>
  </si>
  <si>
    <t>100 Philosophie; 530 Physik</t>
  </si>
  <si>
    <t>890 Literatur in anderen Sprachen; 100 Philosophie; 290 Andere Religionen</t>
  </si>
  <si>
    <t>100 Philosophie; 340 Recht; 320 Politik</t>
  </si>
  <si>
    <t>100 Philosophie; 570 Biowissenschaften, Biologie</t>
  </si>
  <si>
    <t>510 Mathematik; 100 Philosophie</t>
  </si>
  <si>
    <t>000 Allgemeines, Wissenschaft; 100 Philosophie</t>
  </si>
  <si>
    <t>100 Philosophie; 900 Geschichte</t>
  </si>
  <si>
    <t>290 Andere Religionen; 100 Philosophie</t>
  </si>
  <si>
    <t>100 Philosophie; 510 Mathematik</t>
  </si>
  <si>
    <t>340 Recht</t>
  </si>
  <si>
    <t>200 Religion, Religionsphilosophie</t>
  </si>
  <si>
    <t>610 Medizin, Gesundheit; 100 Philosophie</t>
  </si>
  <si>
    <t>590 Tiere (Zoologie); 100 Philosophie; 530 Physik</t>
  </si>
  <si>
    <t>330 Wirtschaft</t>
  </si>
  <si>
    <t>320 Politik</t>
  </si>
  <si>
    <t>100 Philosophie; 360 Soziale Probleme, Sozialarbeit</t>
  </si>
  <si>
    <t>»Sein und Zeit« neu verhandelt. Untersuchungen zu Heideggers Hauptwerk</t>
  </si>
  <si>
    <t>Heinz, Marion; Bender, Tobias</t>
  </si>
  <si>
    <t>400 Sprache, Linguistik; 100 Philosophie; 590 Tiere (Zoologie)</t>
  </si>
  <si>
    <t>230 Theologie, Christentum; 950 Geschichte Asiens</t>
  </si>
  <si>
    <t>Schönberger, Rolf; Übersetzt von Rohr, Winfried</t>
  </si>
  <si>
    <t>100 Philosophie; 230 Theologie, Christentum; 500 Naturwissenschaften</t>
  </si>
  <si>
    <t>230 Theologie, Christentum; 100 Philosophie; 000 Allgemeines, Wissenschaft</t>
  </si>
  <si>
    <t>800 Literatur, Rhetorik, Literaturwissenschaft; 930 Alte Geschichte, Archäologie; 100 Philosophie</t>
  </si>
  <si>
    <t>100 Philosophie; 333.7 Natürliche Ressourcen, Energie und Umwelt</t>
  </si>
  <si>
    <t>200 Religion, Religionsphilosophie; 830 Deutsche Literatur</t>
  </si>
  <si>
    <t>370 Erziehung, Schul- und Bildungswesen</t>
  </si>
  <si>
    <t>100 Philosophie; 610 Medizin, Gesundheit</t>
  </si>
  <si>
    <t>520 Astronomie, Kartographie</t>
  </si>
  <si>
    <t>300 Sozialwissenschaften, Soziologie; 000 Allgemeines, Wissenschaft; 100 Philosophie</t>
  </si>
  <si>
    <t>100 Philosophie; 200 Religion, Religionsphilosophie</t>
  </si>
  <si>
    <t>100 Philosophie; 791 Öffentliche Darbietungen, Film, Rundfunk</t>
  </si>
  <si>
    <t>100 Philosophie; 780 Musik; 300 Sozialwissenschaften, Soziologie</t>
  </si>
  <si>
    <t>830 Deutsche Literatur</t>
  </si>
  <si>
    <t>900 Geschichte; 230 Theologie, Christentum</t>
  </si>
  <si>
    <t>150 Psychologie; 300 Sozialwissenschaften, Soziologie; 320 Politik</t>
  </si>
  <si>
    <t>360 Soziale Probleme, Sozialarbeit; 100 Philosophie</t>
  </si>
  <si>
    <t>830 Deutsche Literatur; 100 Philosophie</t>
  </si>
  <si>
    <t>300 Sozialwissenschaften, Soziologie; 940 Geschichte Europas; 100 Philosophie</t>
  </si>
  <si>
    <t>943 Geschichte Deutschlands; 230 Theologie, Christentum; 100 Philosophie</t>
  </si>
  <si>
    <t>830 Deutsche Literatur; 230 Theologie, Christentum; 100 Philosophie</t>
  </si>
  <si>
    <t>230 Theologie, Christentum</t>
  </si>
  <si>
    <t>530 Physik; 000 Allgemeines, Wissenschaft; 100 Philosophie</t>
  </si>
  <si>
    <t>100 Philosophie; 500 Naturwissenschaften</t>
  </si>
  <si>
    <t>100 Philosophie; 230 Theologie, Christentum; 200 Religion, Religionsphilosophie</t>
  </si>
  <si>
    <t>330 Wirtschaft; 100 Philosophie</t>
  </si>
  <si>
    <t>330 Wirtschaft; 100 Philosophie; 300 Sozialwissenschaften, Soziologie</t>
  </si>
  <si>
    <t>100 Philosophie; 330 Wirtschaft</t>
  </si>
  <si>
    <t>800 Literatur, Rhetorik, Literaturwissenschaft</t>
  </si>
  <si>
    <t>940 Geschichte Europas</t>
  </si>
  <si>
    <t>300 Sozialwissenschaften, Soziologie; 930 Alte Geschichte, Archäologie; 100 Philosophie</t>
  </si>
  <si>
    <t>800 Literatur, Rhetorik, Literaturwissenschaft; 400 Sprache, Linguistik</t>
  </si>
  <si>
    <t>300 Sozialwissenschaften, Soziologie; 150 Psychologie; 100 Philosophie</t>
  </si>
  <si>
    <t>400 Sprache, Linguistik; 000 Allgemeines, Wissenschaft; 100 Philosophie</t>
  </si>
  <si>
    <t>900 Geschichte; 100 Philosophie</t>
  </si>
  <si>
    <t>100 Philosophie; 010 Bibliografien</t>
  </si>
  <si>
    <t>010 Bibliografien; 100 Philosophie</t>
  </si>
  <si>
    <t>Unverändertes Open-Access-eBook der 1. Auflage von 2023.</t>
  </si>
  <si>
    <t>510 Mathematik; 100 Philosophie; 500 Naturwissenschaften</t>
  </si>
  <si>
    <t>DDC-Klassifikation</t>
  </si>
  <si>
    <t>ISBN (eBook-PDF)</t>
  </si>
  <si>
    <t>Geplanter ET / 
Planned date of publication</t>
  </si>
  <si>
    <t>Autor(en) /  
Author(s)</t>
  </si>
  <si>
    <t>Hrsg. / 
Contributor(s)</t>
  </si>
  <si>
    <t>Reihen / 
Series</t>
  </si>
  <si>
    <t>Erscheinungsjahr / 
Copyright year</t>
  </si>
  <si>
    <t>PC -Preis inkl. MwSt. / 
PC Price (VAT incl.)</t>
  </si>
  <si>
    <t>Anmerkung / 
Notes</t>
  </si>
  <si>
    <t>Alle in der Meiner eLibrary lieferbaren Titel des zu Klampen! Verlags. Fortsetzungsbezug, EBS-Modell und vieles mehr möglich: Bitte sprechen Sie uns an!</t>
  </si>
  <si>
    <t>1995-2023</t>
  </si>
  <si>
    <t>Die "Exit! Krise und Kritik der Warengesellschaft"  aus dem zu Klampen Verlag. Fortsetzungsbezieher (s. www.meiner.de/preisliste) erhalten das (Backlist-)Paket mit einem Rabatt vom 50%.</t>
  </si>
  <si>
    <t>Alle Neuerscheinungen PhB 2023: Weitere Titel folgen, bitte fragen Sie eine aktuelle Titelliste an.</t>
  </si>
  <si>
    <t>Philosophische Bibliothek 2023</t>
  </si>
  <si>
    <t>2018-2023</t>
  </si>
  <si>
    <t>Alle Bände der abgeschlossenen Edition "Hegel, Georg Wilhelm Friedrich | Vorlesungen. Ausgewählte Nachschriften und Manuskripte".</t>
  </si>
  <si>
    <t>1983-2007</t>
  </si>
  <si>
    <t>Alle Titel der abgeschlossenen Edition Ernst Cassirer "Nachgelassene Manuskripte und Texte".</t>
  </si>
  <si>
    <t>1985-2023</t>
  </si>
  <si>
    <t>1983-2023</t>
  </si>
  <si>
    <t>1975-2023</t>
  </si>
  <si>
    <t>2004-2023</t>
  </si>
  <si>
    <t>Paketpreis /  Collections price   inkl. MwSt. / incl. VAT.</t>
  </si>
  <si>
    <t>Paketrabatt /  Discount %</t>
  </si>
  <si>
    <t>Summe PC / Total PC inkl. MwSt. / incl. VAT.</t>
  </si>
  <si>
    <t>Kategorie / 
Category</t>
  </si>
  <si>
    <t>Paket / 
Collection</t>
  </si>
  <si>
    <t>Jahre / 
Years</t>
  </si>
  <si>
    <t>Titelanzahl /
Number of Titles</t>
  </si>
  <si>
    <t>Cassirer, Ernst | Gesammelte Werke. Hamburger Ausgabe</t>
  </si>
  <si>
    <t>1998-2009</t>
  </si>
  <si>
    <t>Alle Titel der abgeschlossenen Edition Ernst Cassirer "Gesammelte Werke. Hamburger Ausgabe".</t>
  </si>
  <si>
    <t>2005-2023</t>
  </si>
  <si>
    <t>978-3-7873-4359-1</t>
  </si>
  <si>
    <t>978-3-7873-4358-4</t>
  </si>
  <si>
    <t>Frey, Michael</t>
  </si>
  <si>
    <t>Materialität und Sozialität des selbstbewussten Subjekts</t>
  </si>
  <si>
    <t>Unverändertes Open-Access-eBook der 1. Auflage von 2023</t>
  </si>
  <si>
    <t>https://doi.org/10.28937/978-3-7873-4359-1</t>
  </si>
  <si>
    <t>978-3-7873-3370-7</t>
  </si>
  <si>
    <t>978-3-7873-1913-8</t>
  </si>
  <si>
    <t>Schönberger, Rolf;Tellkamp, J. A.</t>
  </si>
  <si>
    <t>Untersuchungen über die Seele</t>
  </si>
  <si>
    <t>https://doi.org/10.28937/978-3-7873-3370-7</t>
  </si>
  <si>
    <t>Der Laie über die Weisheit</t>
  </si>
  <si>
    <t>978-3-7873-3602-9</t>
  </si>
  <si>
    <t>978-3-7873-3596-1</t>
  </si>
  <si>
    <t>Zekl, Hans Günter;Detel, Wolfgang</t>
  </si>
  <si>
    <t>Philosophische Schriften. Band 1.    Porphyrios: Einführung in die Kategorien des Aristoteles (Isagoge) / Kategorien / Hermeneutik oder vom sprachlichen Ausdruck (De interpretatione) / Erste Analytik / Zweite Analytik</t>
  </si>
  <si>
    <t>721</t>
  </si>
  <si>
    <t>https://doi.org/10.28937/978-3-7873-3602-9</t>
  </si>
  <si>
    <t>978-3-7873-3603-6</t>
  </si>
  <si>
    <t>978-3-7873-3597-8</t>
  </si>
  <si>
    <t>Philosophische Schriften. Band 2.   Topik / Topik, neuntes Buch oder Über die sophistischen Widerlegungsschlüsse</t>
  </si>
  <si>
    <t>722</t>
  </si>
  <si>
    <t>https://doi.org/10.28937/978-3-7873-3603-6</t>
  </si>
  <si>
    <t>978-3-7873-3604-3</t>
  </si>
  <si>
    <t>978-3-7873-3598-5</t>
  </si>
  <si>
    <t>Philosophische Schriften. Band 3. Nikomachische Ethik</t>
  </si>
  <si>
    <t>723</t>
  </si>
  <si>
    <t>https://doi.org/10.28937/978-3-7873-3604-3</t>
  </si>
  <si>
    <t>978-3-7873-3605-0</t>
  </si>
  <si>
    <t>978-3-7873-3599-2</t>
  </si>
  <si>
    <t>Philosophische Schriften. Band 4.  Politik</t>
  </si>
  <si>
    <t>724</t>
  </si>
  <si>
    <t>https://doi.org/10.28937/978-3-7873-3605-0</t>
  </si>
  <si>
    <t>978-3-7873-3606-7</t>
  </si>
  <si>
    <t>978-3-7873-3600-5</t>
  </si>
  <si>
    <t>Bonitz, Hermann</t>
  </si>
  <si>
    <t>Philosophische Schriften. Band 5. Metaphysik</t>
  </si>
  <si>
    <t>725</t>
  </si>
  <si>
    <t>https://doi.org/10.28937/978-3-7873-3606-7</t>
  </si>
  <si>
    <t>978-3-7873-3607-4</t>
  </si>
  <si>
    <t>978-3-7873-3601-2</t>
  </si>
  <si>
    <t>Zekl, Hans Günter;Corcilius, Klaus</t>
  </si>
  <si>
    <t>Philosophische Schriften. Band 6.    Physik. Vorlesung über Natur / Über die Seele</t>
  </si>
  <si>
    <t>726</t>
  </si>
  <si>
    <t>https://doi.org/10.28937/978-3-7873-3607-4</t>
  </si>
  <si>
    <t>Yángmíng, Wáng; Qīnshùn, Luó; Dé, Ōuyáng</t>
  </si>
  <si>
    <t>2024</t>
  </si>
  <si>
    <t>978-3-86674-859-0</t>
  </si>
  <si>
    <t>https://doi.org/10.28937/978-3-86674-859-0</t>
  </si>
  <si>
    <t>978-3-7873-4393-5</t>
  </si>
  <si>
    <t>978-3-7873-4392-8</t>
  </si>
  <si>
    <t>Archiv für Begriffsgeschichte. Band 64,2. Schwerpunkt Reinhart Koselleck</t>
  </si>
  <si>
    <t>64,2</t>
  </si>
  <si>
    <t>https://doi.org/10.28937/978-3-7873-4393-5</t>
  </si>
  <si>
    <t>978-3-98737-368-8</t>
  </si>
  <si>
    <t>978-3-98737-001-4</t>
  </si>
  <si>
    <t>Aus dem Siepen, Stefan</t>
  </si>
  <si>
    <t>Wie man schlecht schreibt. Die Kunst des stilistischen Missgriffs</t>
  </si>
  <si>
    <t>https://doi.org/10.28937/978-3-98737-368-8</t>
  </si>
  <si>
    <t>978-3-7873-4435-2</t>
  </si>
  <si>
    <t>978-3-7873-4434-5</t>
  </si>
  <si>
    <t>Geschichtskritik  nach ›1945‹. Aktualität und Stimmenvielfalt</t>
  </si>
  <si>
    <t>https://doi.org/10.28937/978-3-7873-4435-2</t>
  </si>
  <si>
    <t>978-3-7873-4418-5</t>
  </si>
  <si>
    <t>978-3-7873-4417-8</t>
  </si>
  <si>
    <t>Yángmíng, Wáng</t>
  </si>
  <si>
    <t>Kleine Schriften zum »Großen Lernen«. Wáng Yángmíngs »reife« Lehre</t>
  </si>
  <si>
    <t>https://doi.org/10.28937/978-3-7873-4418-5</t>
  </si>
  <si>
    <t>978-3-7873-4409-3</t>
  </si>
  <si>
    <t>978-3-7873-4408-6</t>
  </si>
  <si>
    <t>Peroli, Enrico</t>
  </si>
  <si>
    <t>Nikolaus von Kues. Ein Handbuch zu Leben und Werk</t>
  </si>
  <si>
    <t>https://doi.org/10.28937/978-3-7873-4409-3</t>
  </si>
  <si>
    <t>978-3-7873-4414-7</t>
  </si>
  <si>
    <t>978-3-7873-4413-0</t>
  </si>
  <si>
    <t>von Kalckreuth, Moritz</t>
  </si>
  <si>
    <t>Das Wertproblem in der Philosophie der Gegenwart. Aufsätze zu Wert und Sinn</t>
  </si>
  <si>
    <t>773</t>
  </si>
  <si>
    <t>https://doi.org/10.28937/978-3-7873-4414-7</t>
  </si>
  <si>
    <t>Unverändertes eBook der 1.Auflage von 2023</t>
  </si>
  <si>
    <t>978-3-7873-4422-2</t>
  </si>
  <si>
    <t>978-3-7873-4421-5</t>
  </si>
  <si>
    <t>Krijnen, Christian</t>
  </si>
  <si>
    <t>Das Absolute. Ein Essay über Einheit</t>
  </si>
  <si>
    <t>https://doi.org/10.28937/978-3-7873-4422-2</t>
  </si>
  <si>
    <t>978-3-7873-4405-5</t>
  </si>
  <si>
    <t>978-3-7873-4404-8</t>
  </si>
  <si>
    <t>Angemessene Lügen. Ein sozialphilosophischer Essay</t>
  </si>
  <si>
    <t>https://doi.org/10.28937/978-3-7873-4405-5</t>
  </si>
  <si>
    <t>978-3-7873-4403-1</t>
  </si>
  <si>
    <t>978-3-7873-4402-4</t>
  </si>
  <si>
    <t>Zingelmann, Thomas</t>
  </si>
  <si>
    <t>Die Ausstellung. Ästhetik und Epistemologie des Zeigens</t>
  </si>
  <si>
    <t>https://doi.org/10.28937/978-3-7873-4403-1</t>
  </si>
  <si>
    <t>978-3-7873-4424-6</t>
  </si>
  <si>
    <t>978-3-7873-4423-9</t>
  </si>
  <si>
    <t>Zurück zum Fortschritt. Deutungsmacht und die Wende zum Möglichen</t>
  </si>
  <si>
    <t>https://doi.org/10.28937/978-3-7873-4424-6</t>
  </si>
  <si>
    <t>978-3-7873-4401-7</t>
  </si>
  <si>
    <t>978-3-7873-4400-0</t>
  </si>
  <si>
    <t>Erhard Weigels Philosophie. Mit zwei Beiträgen von Wolfgang Detel</t>
  </si>
  <si>
    <t>https://doi.org/10.28937/978-3-7873-4401-7</t>
  </si>
  <si>
    <t>978-3-7873-4429-1</t>
  </si>
  <si>
    <t>978-3-7873-4428-4</t>
  </si>
  <si>
    <t>https://doi.org/10.28937/978-3-7873-4429-1</t>
  </si>
  <si>
    <t>978-3-7873-4432-1</t>
  </si>
  <si>
    <t>978-3-7873-4431-4</t>
  </si>
  <si>
    <t>Die Philosophie der Bio-Robotik</t>
  </si>
  <si>
    <t>https://doi.org/10.28937/978-3-7873-4432-1</t>
  </si>
  <si>
    <t>978-3-7873-4411-6</t>
  </si>
  <si>
    <t>978-3-7873-4410-9</t>
  </si>
  <si>
    <t>Koch, Karen</t>
  </si>
  <si>
    <t>Denken in Zwecken. Bedeutung und Status der Teleologie in der theoretischen Philosophie Kants und Hegels</t>
  </si>
  <si>
    <t>https://doi.org/10.28937/978-3-7873-4411-6</t>
  </si>
  <si>
    <t>978-3-7873-4416-1</t>
  </si>
  <si>
    <t>978-3-7873-4415-4</t>
  </si>
  <si>
    <t>Clausen, Anne</t>
  </si>
  <si>
    <t>Der Anspruch des Gewissens. Zur Konstitution ethischer Subjektivität bei Hegel und Levinas</t>
  </si>
  <si>
    <t>https://doi.org/10.28937/978-3-7873-4416-1</t>
  </si>
  <si>
    <t>978-3-7873-4427-7</t>
  </si>
  <si>
    <t>978-3-7873-4426-0</t>
  </si>
  <si>
    <t>Berndt, Frauke; Hees-Pelikan, Johannes; Reisener, Marius; Rocks, Carolin</t>
  </si>
  <si>
    <t>Ethische Praktiken in ästhetischen Theorien des 18. Jahrhunderts</t>
  </si>
  <si>
    <t>https://doi.org/10.28937/978-3-7873-4427-7</t>
  </si>
  <si>
    <t>978-3-7873-4316-4</t>
  </si>
  <si>
    <t>978-3-7873-4315-7</t>
  </si>
  <si>
    <t>Boeckh, August</t>
  </si>
  <si>
    <t>Encyklopädie der Philologie. Historisch-kritische Ausgabe</t>
  </si>
  <si>
    <t>https://doi.org/10.28937/978-3-7873-4316-4</t>
  </si>
  <si>
    <t>978-3-7873-4449-9</t>
  </si>
  <si>
    <t>978-3-7873-4276-1</t>
  </si>
  <si>
    <t>von Freiberg, Dietrich</t>
  </si>
  <si>
    <t>De visione beatifica / Über die beseligende Schau</t>
  </si>
  <si>
    <t>769</t>
  </si>
  <si>
    <t>https://doi.org/10.28937/978-3-7873-4449-9</t>
  </si>
  <si>
    <t>978-3-7873-4451-2</t>
  </si>
  <si>
    <t>978-3-7873-4279-2</t>
  </si>
  <si>
    <t>Steigleder, Klaus</t>
  </si>
  <si>
    <t>Kants »Grundlegung zur Metaphysik der Sitten«. Ein einführender Kommentar</t>
  </si>
  <si>
    <t>770</t>
  </si>
  <si>
    <t>https://doi.org/10.28937/978-3-7873-4451-2</t>
  </si>
  <si>
    <t>978-3-7873-4450-5</t>
  </si>
  <si>
    <t>978-3-7873-4277-8</t>
  </si>
  <si>
    <t>Erhard, Johann Benjamin</t>
  </si>
  <si>
    <t>Über das Recht des Volks zu einer Revolution</t>
  </si>
  <si>
    <t>771</t>
  </si>
  <si>
    <t>https://doi.org/10.28937/978-3-7873-4450-5</t>
  </si>
  <si>
    <t>978-3-7873-4448-2</t>
  </si>
  <si>
    <t>978-3-7873-4274-7</t>
  </si>
  <si>
    <t>de la Boétie, Étienne</t>
  </si>
  <si>
    <t>Freiwillige Knechtschaft</t>
  </si>
  <si>
    <t>772</t>
  </si>
  <si>
    <t>https://doi.org/10.28937/978-3-7873-4448-2</t>
  </si>
  <si>
    <t>978-3-7873-4452-9</t>
  </si>
  <si>
    <t>978-3-7873-4287-7</t>
  </si>
  <si>
    <t>Borgardts, David</t>
  </si>
  <si>
    <t>Schätze, an den Himmel verschleudert. Religion und Religionskritik bei Max Stirner</t>
  </si>
  <si>
    <t>74</t>
  </si>
  <si>
    <t>https://doi.org/10.28937/978-3-7873-4452-9</t>
  </si>
  <si>
    <t>978-3-7873-4374-4</t>
  </si>
  <si>
    <t>978-3-7873-4373-7</t>
  </si>
  <si>
    <t>Karalus, Andrzej</t>
  </si>
  <si>
    <t>Cassirer in Contexts</t>
  </si>
  <si>
    <t>https://doi.org/10.28937/978-3-7873-4374-4</t>
  </si>
  <si>
    <t>978-3-7873-4458-1</t>
  </si>
  <si>
    <t>978-3-7873-1401-0</t>
  </si>
  <si>
    <t>Leibniz' System in seinen wissenschaftlichen Grundlagen</t>
  </si>
  <si>
    <t>https://doi.org/10.28937/978-3-7873-4458-1</t>
  </si>
  <si>
    <t>978-3-7873-4459-8</t>
  </si>
  <si>
    <t>978-3-7873-1402-7</t>
  </si>
  <si>
    <t>Das Erkenntnisproblem in der Philosophie und Wissenschaft der neueren Zeit. Erster Band</t>
  </si>
  <si>
    <t>https://doi.org/10.28937/978-3-7873-4459-8</t>
  </si>
  <si>
    <t>978-3-7873-4460-4</t>
  </si>
  <si>
    <t>978-3-7873-1403-4</t>
  </si>
  <si>
    <t>Das Erkenntnisproblem in der Philosophie und Wissenschaft der neueren Zeit. Zweiter Band</t>
  </si>
  <si>
    <t>https://doi.org/10.28937/978-3-7873-4460-4</t>
  </si>
  <si>
    <t>978-3-7873-4461-1</t>
  </si>
  <si>
    <t>978-3-7873-1404-1</t>
  </si>
  <si>
    <t>Das Erkenntnisproblem in der Philosophie und Wissenschaft der neueren Zeit. Dritter Band. Die nachkantischen Systeme</t>
  </si>
  <si>
    <t>https://doi.org/10.28937/978-3-7873-4461-1</t>
  </si>
  <si>
    <t>978-3-7873-4462-8</t>
  </si>
  <si>
    <t>978-3-7873-1405-8</t>
  </si>
  <si>
    <t>Das Erkenntnisproblem in der Philosophie und Wissenschaft der neueren Zeit. Vierter Band. Von Hegels Tod bis zur Gegenwart (1832–1932)</t>
  </si>
  <si>
    <t>https://doi.org/10.28937/978-3-7873-4462-8</t>
  </si>
  <si>
    <t>978-3-7873-4463-5</t>
  </si>
  <si>
    <t>978-3-7873-1406-5</t>
  </si>
  <si>
    <t>Substanzbegriff und Funktionsbegriff. Untersuchungen über die Grundfragen der Erkenntniskritik</t>
  </si>
  <si>
    <t>https://doi.org/10.28937/978-3-7873-4463-5</t>
  </si>
  <si>
    <t>978-3-7873-4464-2</t>
  </si>
  <si>
    <t>978-3-7873-1407-2</t>
  </si>
  <si>
    <t>Freiheit und Form. Studien zur deutschen Geistesgeschichte</t>
  </si>
  <si>
    <t>https://doi.org/10.28937/978-3-7873-4464-2</t>
  </si>
  <si>
    <t>978-3-7873-4465-9</t>
  </si>
  <si>
    <t>978-3-7873-1408-9</t>
  </si>
  <si>
    <t>Kants Leben und Lehre</t>
  </si>
  <si>
    <t>https://doi.org/10.28937/978-3-7873-4465-9</t>
  </si>
  <si>
    <t>978-3-7873-4467-3</t>
  </si>
  <si>
    <t>978-3-7873-1410-2</t>
  </si>
  <si>
    <t>Zur Einsteinschen Relativitätstheorie. Erkenntnistheoretische Betrachtungen</t>
  </si>
  <si>
    <t>https://doi.org/10.28937/978-3-7873-4467-3</t>
  </si>
  <si>
    <t>978-3-7873-4468-0</t>
  </si>
  <si>
    <t>978-3-7873-1411-9</t>
  </si>
  <si>
    <t>Philosophie der symbolischen Formen. Erster Teil. Die Sprache</t>
  </si>
  <si>
    <t>https://doi.org/10.28937/978-3-7873-4468-0</t>
  </si>
  <si>
    <t>978-3-7873-4469-7</t>
  </si>
  <si>
    <t>978-3-7873-1412-6</t>
  </si>
  <si>
    <t>Philosophie der symbolischen Formen. Zweiter Teil. Das mythische Denken</t>
  </si>
  <si>
    <t>https://doi.org/10.28937/978-3-7873-4469-7</t>
  </si>
  <si>
    <t>978-3-7873-4470-3</t>
  </si>
  <si>
    <t>978-3-7873-1413-3</t>
  </si>
  <si>
    <t>Philosophie der symbolischen Formen. Dritter Teil. Phänomenologie der Erkenntnis</t>
  </si>
  <si>
    <t>https://doi.org/10.28937/978-3-7873-4470-3</t>
  </si>
  <si>
    <t>978-3-7873-4471-0</t>
  </si>
  <si>
    <t>978-3-7873-1414-0</t>
  </si>
  <si>
    <t>Individuum und Kosmos in der Philosophie der Renaissance. Die Platonische Renaissance in England und die Schule von Cambridge</t>
  </si>
  <si>
    <t>https://doi.org/10.28937/978-3-7873-4471-0</t>
  </si>
  <si>
    <t>978-3-7873-2029-5</t>
  </si>
  <si>
    <t>978-3-7873-1415-7</t>
  </si>
  <si>
    <t>https://doi.org/10.28937/978-3-7873-2029-5</t>
  </si>
  <si>
    <t>978-3-7873-4472-7</t>
  </si>
  <si>
    <t>978-3-7873-1416-4</t>
  </si>
  <si>
    <t>Aufsätze und kleine Schriften 1922–1926</t>
  </si>
  <si>
    <t>https://doi.org/10.28937/978-3-7873-4472-7</t>
  </si>
  <si>
    <t>978-3-7873-2031-8</t>
  </si>
  <si>
    <t>978-3-7873-1417-1</t>
  </si>
  <si>
    <t>Aufsätze und kleine Schriften 1927–1931</t>
  </si>
  <si>
    <t>Unverändertes eBook der 1. Auflage von 2004.</t>
  </si>
  <si>
    <t>https://doi.org/10.28937/978-3-7873-2031-8</t>
  </si>
  <si>
    <t>978-3-7873-2032-5</t>
  </si>
  <si>
    <t>978-3-7873-1418-8</t>
  </si>
  <si>
    <t>Aufsätze und kleine Schriften 1932–1935</t>
  </si>
  <si>
    <t>https://doi.org/10.28937/978-3-7873-2032-5</t>
  </si>
  <si>
    <t>978-3-7873-2033-2</t>
  </si>
  <si>
    <t>978-3-7873-1419-5</t>
  </si>
  <si>
    <t>Determinismus und Indeterminismus in der modernen Physik. Historische und systematische Studien zum Kausalproblem</t>
  </si>
  <si>
    <t>https://doi.org/10.28937/978-3-7873-2033-2</t>
  </si>
  <si>
    <t>978-3-7873-2034-9</t>
  </si>
  <si>
    <t>978-3-7873-1420-1</t>
  </si>
  <si>
    <t>Descartes. Lehre – Persönlichkeit – Wirkung</t>
  </si>
  <si>
    <t>https://doi.org/10.28937/978-3-7873-2034-9</t>
  </si>
  <si>
    <t>978-3-7873-2035-6</t>
  </si>
  <si>
    <t>978-3-7873-1421-8</t>
  </si>
  <si>
    <t>Axel Hägerström. Eine Studie zur schwedischen Philosophie der Gegenwart. Thorilds Stellung in der Geistesgeschichte des achtzehnten Jahrhunderts</t>
  </si>
  <si>
    <t>https://doi.org/10.28937/978-3-7873-2035-6</t>
  </si>
  <si>
    <t>978-3-7873-2036-3</t>
  </si>
  <si>
    <t>978-3-7873-1422-5</t>
  </si>
  <si>
    <t>Aufsätze und kleine Schriften 1936–1940</t>
  </si>
  <si>
    <t>https://doi.org/10.28937/978-3-7873-2036-3</t>
  </si>
  <si>
    <t>978-3-7873-2037-0</t>
  </si>
  <si>
    <t>978-3-7873-1423-2</t>
  </si>
  <si>
    <t>An Essay on Man. An Introduction to a Philosophy of Human Culture.</t>
  </si>
  <si>
    <t>https://doi.org/10.28937/978-3-7873-2037-0</t>
  </si>
  <si>
    <t>978-3-7873-4473-4</t>
  </si>
  <si>
    <t>978-3-7873-1424-9</t>
  </si>
  <si>
    <t>Aufsätze und kleine Schriften (1941–1946)</t>
  </si>
  <si>
    <t>https://doi.org/10.28937/978-3-7873-4473-4</t>
  </si>
  <si>
    <t>978-3-7873-4474-1</t>
  </si>
  <si>
    <t>978-3-7873-1425-6</t>
  </si>
  <si>
    <t>The Myth of the State</t>
  </si>
  <si>
    <t>https://doi.org/10.28937/978-3-7873-4474-1</t>
  </si>
  <si>
    <t>978-3-7873-4475-8</t>
  </si>
  <si>
    <t>978-3-7873-1793-6</t>
  </si>
  <si>
    <t>Register des Gesamtwerks</t>
  </si>
  <si>
    <t>https://doi.org/10.28937/978-3-7873-4475-8</t>
  </si>
  <si>
    <t>978-3-7873-4477-2</t>
  </si>
  <si>
    <t>978-3-7873-0933-7</t>
  </si>
  <si>
    <t>Bast, Rainer A.</t>
  </si>
  <si>
    <t>Die Philosophische Bibliothek. Geschichte und Bibliographie einer philosophischen Textreihe seit 1868</t>
  </si>
  <si>
    <t>Unverändertes Open-Access-eBook der 1. Auflage von 1991</t>
  </si>
  <si>
    <t>https://doi.org/10.28937/978-3-7873-4477-2</t>
  </si>
  <si>
    <t>978-3-96769-371-3</t>
  </si>
  <si>
    <t>978-3-96769-370-6</t>
  </si>
  <si>
    <t>Aptum, Zeitschrift für Sprachkritik und Sprachkultur 19. Jahrgang, 2023, Heft 01</t>
  </si>
  <si>
    <t>19/2023-01</t>
  </si>
  <si>
    <t>Unverändertes eJournal der 1. Auflage von 2023</t>
  </si>
  <si>
    <t>https://doi.org/10.46771/978-3-96769-371-3</t>
  </si>
  <si>
    <t>978-3-96769-297-6</t>
  </si>
  <si>
    <t>978-3-96769-296-9</t>
  </si>
  <si>
    <t>Stockholmsnoveller. Lerngeschichten aus Stockholm</t>
  </si>
  <si>
    <t>https://doi.org/10.46771/978-3-96769-297-6</t>
  </si>
  <si>
    <t>978-3-96769-376-8</t>
  </si>
  <si>
    <t>978-3-96769-375-1</t>
  </si>
  <si>
    <t>Studien zur Altägyptischen Kultur Band 52</t>
  </si>
  <si>
    <t>https://doi.org/10.46771/978-3-96769-376-8</t>
  </si>
  <si>
    <t>978-3-96769-289-1</t>
  </si>
  <si>
    <t>978-3-96769-288-4</t>
  </si>
  <si>
    <t>Axel-Tober, Katrin; Gunkel, Lutz; Hartmann, Jutta M.; Holler, Anke</t>
  </si>
  <si>
    <t>On the nominal nature of propositional arguments</t>
  </si>
  <si>
    <t>https://doi.org/10.46771/978-3-96769-289-1</t>
  </si>
  <si>
    <t>978-3-96769-291-4</t>
  </si>
  <si>
    <t>978-3-96769-290-7</t>
  </si>
  <si>
    <t>Strobel, Thomas; Weiß, Helmut</t>
  </si>
  <si>
    <t>Grammatical gaps: definition, typology and theory</t>
  </si>
  <si>
    <t>https://doi.org/10.46771/978-3-96769-291-4</t>
  </si>
  <si>
    <t>978-3-96769-382-9</t>
  </si>
  <si>
    <t>978-3-96769-381-2</t>
  </si>
  <si>
    <t>Gatzlaff-Hälsig, Margot</t>
  </si>
  <si>
    <t>Grammatischer Leitfaden des Hindi</t>
  </si>
  <si>
    <t>Unverändertes eBook des Print-on-Demand-Nachdrucks der 5., durchgesehenen und mit einer aktualisierten Einleitung versehenen Auflage von 2003</t>
  </si>
  <si>
    <t>https://doi.org/10.46771/978-3-96769-382-9</t>
  </si>
  <si>
    <t>978-3-7873-4493-2</t>
  </si>
  <si>
    <t>978-3-7873-4492-5</t>
  </si>
  <si>
    <t>Philosophische Entwürfe und Tagebücher 1809–1813. Philosophie der Freiheit und der Weltalter</t>
  </si>
  <si>
    <t>Schelling: Philosophische Entwürfe und Tagebücher</t>
  </si>
  <si>
    <t>Unverändertes eBook des Print-on-Demand-Nachdrucks der 1. Auflage von 1994.</t>
  </si>
  <si>
    <t>https://doi.org/10.28937/978-3-7873-4493-2</t>
  </si>
  <si>
    <t>978-3-96769-380-5</t>
  </si>
  <si>
    <t>978-3-87548-965-1</t>
  </si>
  <si>
    <t>Torrent i Alamany-Lenzen, Aina; Uría Fernández, Lucía</t>
  </si>
  <si>
    <t>Spanisch-deutsches Wörterbuch der Redewendungen</t>
  </si>
  <si>
    <t>Unverändertes eBook der 1. Auflage von 2019</t>
  </si>
  <si>
    <t>https://doi.org/10.46771/978-3-96769-380-5</t>
  </si>
  <si>
    <t>978-3-7873-4497-0</t>
  </si>
  <si>
    <t>978-3-7873-4496-3</t>
  </si>
  <si>
    <t>Philosophische Entwürfe und Tagebücher 1846. Philosophie der Mythologie und reinrationale Philosophie</t>
  </si>
  <si>
    <t>Unverändertes eBook des Print-on-Demand-Nachdrucks der 1. Auflage von 1998.</t>
  </si>
  <si>
    <t>https://doi.org/10.28937/978-3-7873-4497-0</t>
  </si>
  <si>
    <t>978-3-7873-4311-9</t>
  </si>
  <si>
    <t>978-3-7873-4310-2</t>
  </si>
  <si>
    <t>von Straßburg, Ulrich</t>
  </si>
  <si>
    <t>De summo bono, liber VI, tractatus 4, 16 – 5, 1. Index rerum notabilium</t>
  </si>
  <si>
    <t>1,6 (4)</t>
  </si>
  <si>
    <t>https://doi.org/10.28937/978-3-7873-4311-9</t>
  </si>
  <si>
    <t>Weitere Informationen: 
meiner-elibrary.de/info</t>
  </si>
  <si>
    <t>Die Manifestation des Selbstbewusstseins im konkreten "Ich bin". Endliches und Unendliches Ich im Denken von S. T. Coleridge</t>
  </si>
  <si>
    <t>978-3-7873-2236-7</t>
  </si>
  <si>
    <t>978-3-7873-2150-6</t>
  </si>
  <si>
    <t>Den Anfang denken. Bände I-III</t>
  </si>
  <si>
    <t>625-627</t>
  </si>
  <si>
    <t>https://doi.org/10.28937/978-3-7873-2236-7</t>
  </si>
  <si>
    <t>Set (auch als Einzeltitel verfügbar)</t>
  </si>
  <si>
    <t>978-3-7873-2434-7</t>
  </si>
  <si>
    <t>978-3-7873-2427-9</t>
  </si>
  <si>
    <t>Philosophische Werke in sechs Bänden</t>
  </si>
  <si>
    <t>651-656</t>
  </si>
  <si>
    <t>https://doi.org/10.28937/978-3-7873-2434-7</t>
  </si>
  <si>
    <t>Konfliktfähig. Die politische Streitkultur in Nietzsches Spinoza-Rezeption</t>
  </si>
  <si>
    <t>978-3-7873-4314-0</t>
  </si>
  <si>
    <t>Michael Endes Philosophie im Spiegel von "Momo" und "Die unendliche Geschichte"</t>
  </si>
  <si>
    <t>978-3-98737-370-1</t>
  </si>
  <si>
    <t>978-3-86674-991-7</t>
  </si>
  <si>
    <t>Exit! Krise und Kritik der Warengesellschaft. Jahrgang 20, Heft 20</t>
  </si>
  <si>
    <t>Unverändertes eJournal der 1. Auflage von 2023.</t>
  </si>
  <si>
    <t>https://doi.org/10.28937/978-3-98737-370-1</t>
  </si>
  <si>
    <t>978-3-7873-3739-2</t>
  </si>
  <si>
    <t>978-3-7873-2969-4</t>
  </si>
  <si>
    <t>Vorlesungen über die Geschichte der Philosophie IV. Wintersemester 1827/28. Nachschrift Alexander Hueck. Mit den Varianten aus der Nachschrift von August Diecks und Varianten aus den durch Johannes Hoffmeister sekundär überlieferten Textstücken aus der verbrannten Nachschrift von K. Weltrich</t>
  </si>
  <si>
    <t>30,4</t>
  </si>
  <si>
    <t>Unverändertes eBook der 1. Auflage von 2024.</t>
  </si>
  <si>
    <t>https://doi.org/10.28937/978-3-7873-3739-2</t>
  </si>
  <si>
    <t>Über die Wahrheit. Teilband 3. De veritate, q. 10-13</t>
  </si>
  <si>
    <t>Unverändertes eBook der 1. Auflage von 2024</t>
  </si>
  <si>
    <t>Hegel-Studien Band 56. 2022</t>
  </si>
  <si>
    <t>Banquos Geist. Hegels Theorie der Strafe</t>
  </si>
  <si>
    <t>Heideggers Gang durch Hegels "Phänomenologie des Geistes"</t>
  </si>
  <si>
    <t>Neuerscheinungen Meiner 2023</t>
  </si>
  <si>
    <t>Über die Wahrheit. Teilband 1. De veritate, q. 1-4</t>
  </si>
  <si>
    <t>Über die Individualität und das Individuationsprinzip I</t>
  </si>
  <si>
    <t>Die neue Logik</t>
  </si>
  <si>
    <t>Beiträge zur Berichtigung bisheriger Mißverständnisse der Philosophen (I). Erster Band, das Fundament der Elementarphilosophie betreffend</t>
  </si>
  <si>
    <t>Beiträge zur Berichtigung bisheriger Mißverständnisse der Philosophen (II). Zweiter Band</t>
  </si>
  <si>
    <t>978-3-7873-3594-7</t>
  </si>
  <si>
    <t>978-3-7873-3550-3</t>
  </si>
  <si>
    <t>Bien, Günter;Bonitz, Hermann;Corcilius, Klaus;Detel, Wolfgang;Rolfes, Eugen;Schütrumpf, Eckart;Seidl, Horst;Zekl, Hans Günter</t>
  </si>
  <si>
    <t>Philosophische Schriften</t>
  </si>
  <si>
    <t>721-726</t>
  </si>
  <si>
    <t>https://doi.org/10.28937/978-3-7873-3594-7</t>
  </si>
  <si>
    <t>Grundprobleme der Phänomenologie (1910/11)</t>
  </si>
  <si>
    <t>Über die Verpflichtungen</t>
  </si>
  <si>
    <t>Zeitschrift für spekulative Physik. Teilband 1</t>
  </si>
  <si>
    <t>Ein Traktat über die menschliche Natur Band 2</t>
  </si>
  <si>
    <t>Ein Traktat über die menschliche Natur Band 1</t>
  </si>
  <si>
    <t>Karl Christian Friedrich Krause</t>
  </si>
  <si>
    <t>Quaestiones disputatae Vom Übel I</t>
  </si>
  <si>
    <t>Quaestiones disputatae Vom Übel II</t>
  </si>
  <si>
    <t>Quaestiones disputatae Über die Wahrheit V</t>
  </si>
  <si>
    <t>Quaestiones Disputatae Über die Wahrheit VI</t>
  </si>
  <si>
    <t>978-3-98737-365-7</t>
  </si>
  <si>
    <t>978-3-8667-499-00</t>
  </si>
  <si>
    <t>Karg, Michael Simon</t>
  </si>
  <si>
    <t>Am Anfang war der Knoten. Die zentrale Bedeutung des Knotens für die Menschheit. Eine Kulturgeschichte</t>
  </si>
  <si>
    <t>https://doi.org/10.28937/978-3-98737-365-7</t>
  </si>
  <si>
    <t>978-3-98737-374-9</t>
  </si>
  <si>
    <t>978-3-86674-838-5</t>
  </si>
  <si>
    <t>Gandler, Stefan</t>
  </si>
  <si>
    <t>Kritischer Marxismus in Mexiko. Adolfo Sánchez Vázquez und Bolívar Echeverría</t>
  </si>
  <si>
    <t>https://doi.org/10.28937/978-3-98737-374-9</t>
  </si>
  <si>
    <t>978-3-98737-378-7</t>
  </si>
  <si>
    <t>978-3-86674-993-1</t>
  </si>
  <si>
    <t>Hecht, Martin</t>
  </si>
  <si>
    <t>Gruppe und Graus. Rudelbildung im 21. Jahrhundert</t>
  </si>
  <si>
    <t>https://doi.org/10.28937/978-3-98737-378-7</t>
  </si>
  <si>
    <t>978-3-98737-389-3</t>
  </si>
  <si>
    <t>978-3-98737-006-9</t>
  </si>
  <si>
    <t>Hanselle, Ralf</t>
  </si>
  <si>
    <t>Homo digitalis. Obdachlos im Cyberspace</t>
  </si>
  <si>
    <t>https://doi.org/10.28937/978-3-98737-389-3</t>
  </si>
  <si>
    <t>978-3-7873-4529-8</t>
  </si>
  <si>
    <t>978-3-7873-1147-7</t>
  </si>
  <si>
    <t>Von der Ursache, dem Prinzip und dem Einen</t>
  </si>
  <si>
    <t>https://doi.org/10.28937/978-3-7873-4529-8</t>
  </si>
  <si>
    <t>https://doi.org/10.46771/978-3-96769-054-5</t>
  </si>
  <si>
    <t>978-3-7873-4466-6</t>
  </si>
  <si>
    <t>978-3-7873-1409-6</t>
  </si>
  <si>
    <t>Aufsätze und Kleine Schriften 1902–1921</t>
  </si>
  <si>
    <t>https://doi.org/10.28937/978-3-7873-4466-6</t>
  </si>
  <si>
    <t>978-3-7873-4447-5</t>
  </si>
  <si>
    <t>978-3-7873-4446-8</t>
  </si>
  <si>
    <t>Erhard, Christopher; Meißner, David; Nöller, Jörg</t>
  </si>
  <si>
    <t>Die Zukunft der Metaphysik. Festschrift für Thomas Buchheim</t>
  </si>
  <si>
    <t>Unverändertes Open Access-eBook der 1. Auflage von 2023</t>
  </si>
  <si>
    <t>https://doi.org/10.28937/978-3-7873-4447-5</t>
  </si>
  <si>
    <t>978-3-7873-4510-6</t>
  </si>
  <si>
    <t>978-3-7873-4509-0</t>
  </si>
  <si>
    <t>Atheismus. Fünf Einwände und eine Frage</t>
  </si>
  <si>
    <t>Unverändertes eBook der zweiten, durchgesehenen und aktualisierten Auflage von 2023</t>
  </si>
  <si>
    <t>https://doi.org/10.28937/978-3-7873-4510-6</t>
  </si>
  <si>
    <t>978-3-7873-4495-6</t>
  </si>
  <si>
    <t>978-3-7873-4494-9</t>
  </si>
  <si>
    <t>Philosophische Entwürfe und Tagebücher 1814–1816. Die Weltalter II – Über die Gottheiten von Samothrake</t>
  </si>
  <si>
    <t>Unverändertes eBook des Print-on-Demand-Nachdrucks der 1. Auflage von 2002</t>
  </si>
  <si>
    <t>https://doi.org/10.28937/978-3-7873-4495-6</t>
  </si>
  <si>
    <t>978-3-7873-4499-4</t>
  </si>
  <si>
    <t>978-3-7873-4498-7</t>
  </si>
  <si>
    <t>Philosophische Entwürfe und Tagebücher 1849. Niederlage der Revolution und Ausarbeitung der reinrationalen Philosophie</t>
  </si>
  <si>
    <t>Unverändertes eBook des Print-on-Demand-Nachdrucks der 1. Auflage von 2007</t>
  </si>
  <si>
    <t>https://doi.org/10.28937/978-3-7873-4499-4</t>
  </si>
  <si>
    <t>978-3-7873-2784-3</t>
  </si>
  <si>
    <t>978-3-7873-4524-3</t>
  </si>
  <si>
    <t>Seneca</t>
  </si>
  <si>
    <t>Apelt, Otto</t>
  </si>
  <si>
    <t>Philosophische Schriften I. Dialoge erster Teil (Buch I-VI): Von der göttlichen Vorsehung - Von der Unerschütterlichkeit des Weisen - Drei Bücher vom Zorn - Trostschrift an Marcia.</t>
  </si>
  <si>
    <t>Unverändertes eBook der Ausgabe von 1923.</t>
  </si>
  <si>
    <t>https://doi.org/10.28937/978-3-7873-2784-3</t>
  </si>
  <si>
    <t>978-3-7873-2785-0</t>
  </si>
  <si>
    <t>978-3-7873-4525-0</t>
  </si>
  <si>
    <t>Philosophische Schriften II. Dialoge zweiter Teil (Buch VII-XII): Vom glücklichen Leben - Von der Muße - Von der Gemütsruhe - Von der Kürze des Lebens - Trostschriften.</t>
  </si>
  <si>
    <t>Unverändertes eBook der Ausgabe von 1923</t>
  </si>
  <si>
    <t>https://doi.org/10.28937/978-3-7873-2785-0</t>
  </si>
  <si>
    <t>978-3-7873-2786-7</t>
  </si>
  <si>
    <t>978-3-7873-4526-7</t>
  </si>
  <si>
    <t>Philosophische Schriften III. Briefe an Lucilius. Erster Teil. Briefe 1-81.</t>
  </si>
  <si>
    <t>189</t>
  </si>
  <si>
    <t>Unverändertes eBook der Ausgabe von 1924</t>
  </si>
  <si>
    <t>https://doi.org/10.28937/978-3-7873-2786-7</t>
  </si>
  <si>
    <t>978-3-7873-2787-4</t>
  </si>
  <si>
    <t>978-3-7873-4527-4</t>
  </si>
  <si>
    <t>Philosophische Schriften IV. Briefe an Lucilius. Zweiter Teil. Briefe 82-124.</t>
  </si>
  <si>
    <t>190</t>
  </si>
  <si>
    <t>https://doi.org/10.28937/978-3-7873-2787-4</t>
  </si>
  <si>
    <t>978-3-7873-4547-2</t>
  </si>
  <si>
    <t>978-3-7873-4345-4</t>
  </si>
  <si>
    <t>von Herford, Heinrich</t>
  </si>
  <si>
    <t>Catena aurea entium, Buch VI. De mineralibus</t>
  </si>
  <si>
    <t>VII,4</t>
  </si>
  <si>
    <t>https://doi.org/10.28937/978-3-7873-4547-2</t>
  </si>
  <si>
    <t>978-3-7873-4548-9</t>
  </si>
  <si>
    <t>978-3-7873-4312-6</t>
  </si>
  <si>
    <t>Catena aurea entium, Buch VII. Ansae 1–2 (De plantis)</t>
  </si>
  <si>
    <t>VII,5</t>
  </si>
  <si>
    <t>https://doi.org/10.28937/978-3-7873-4548-9</t>
  </si>
  <si>
    <t>978-3-7873-4545-8</t>
  </si>
  <si>
    <t>978-3-7873-4544-1</t>
  </si>
  <si>
    <t>Archiv für Begriffsgeschichte. Band 65,1. Schwerpunkt: Trost</t>
  </si>
  <si>
    <t>65,1</t>
  </si>
  <si>
    <t>https://doi.org/10.28937/978-3-7873-4545-8</t>
  </si>
  <si>
    <t>1968-2024</t>
  </si>
  <si>
    <t>1913-2024</t>
  </si>
  <si>
    <t>2016-2024</t>
  </si>
  <si>
    <t>2002-2024</t>
  </si>
  <si>
    <t>2020-2023</t>
  </si>
  <si>
    <t>1995-2024</t>
  </si>
  <si>
    <t>Paketzuordnung / Subject related Collection</t>
  </si>
  <si>
    <t>300 Sozialwissenschaften, Soziologie, Anthropologie</t>
  </si>
  <si>
    <t>700 Künste, Bildende Kunst allgemein ; 750 Malerei</t>
  </si>
  <si>
    <t>300 Sozialwissenschaften, Soziologie, Anthropologie ; 100 Philosophie ; 800 Literatur, Rhetorik, Literaturwissenschaft</t>
  </si>
  <si>
    <t>300 Sozialwissenschaften, Soziologie, Anthropologie ; 100 Philosophie ; 900 Geschichte</t>
  </si>
  <si>
    <t>100 Philosophie ; 300 Sozialwissenschaften, Soziologie, Anthropologie</t>
  </si>
  <si>
    <t>300 Sozialwissenschaften, Soziologie, Anthropologie ; 100 Philosophie</t>
  </si>
  <si>
    <t>320 Politik ; 330 Wirtschaft</t>
  </si>
  <si>
    <t>100 Philosophie ; 300 Sozialwissenschaften, Soziologie, Anthropologie ; 000 Allgemeines, Wissenschaft</t>
  </si>
  <si>
    <t>333.7 Natürliche Ressourcen, Energie und Umwelt</t>
  </si>
  <si>
    <t>100 Philosophie ; 320 Politik</t>
  </si>
  <si>
    <t>300 Sozialwissenschaften, Soziologie, Anthropologie ; 370 Erziehung, Schul- und Bildungswesen</t>
  </si>
  <si>
    <t>100 Philosophie ; 150 Psychologie</t>
  </si>
  <si>
    <t>791 Öffentliche Darbietungen, Film, Rundfunk</t>
  </si>
  <si>
    <t>380 Handel, Kommunikation, Verkehr ; 070 Nachrichtenmedien, Journalismus, Verlagswesen ; 791 Öffentliche Darbietungen, Film, Rundfunk</t>
  </si>
  <si>
    <t>https://doi.org/10.28937/9783866749498</t>
  </si>
  <si>
    <t>978-3-98737-396-1</t>
  </si>
  <si>
    <t>978-3-98737-008-3</t>
  </si>
  <si>
    <t>2024/02</t>
  </si>
  <si>
    <t>Zeitschrift für kritische Theorie, Heft 56/57. 29. Jahrgang (2023)</t>
  </si>
  <si>
    <t>56/57</t>
  </si>
  <si>
    <t>978-3-96769-414-7</t>
  </si>
  <si>
    <t>978-3-96769-413-0</t>
  </si>
  <si>
    <t>2024/03</t>
  </si>
  <si>
    <t>Zeitschrift für Indologie und Südasienstudien Band 40 (2024)</t>
  </si>
  <si>
    <t>490 Andere Sprachen ; 890 Literatur in anderen Sprachen</t>
  </si>
  <si>
    <t>https://doi.org/10.46771/978-3-96769-414-7</t>
  </si>
  <si>
    <t>Zeitschrift für Ästhetik und Allgemeine Kunstwissenschaft (ZÄK) / Sonderhefte, Neuerscheinungen Meiner 2024</t>
  </si>
  <si>
    <t>978-3-7873-4253-2</t>
  </si>
  <si>
    <t>978-3-7873-4252-5</t>
  </si>
  <si>
    <t>2024/07</t>
  </si>
  <si>
    <t>Zeller, Jörg</t>
  </si>
  <si>
    <t>Der Sinn der Kunst</t>
  </si>
  <si>
    <t>https://doi.org/10.28937/978-3-7873-4253-2</t>
  </si>
  <si>
    <t>978-3-7873-4521-2</t>
  </si>
  <si>
    <t>978-3-7873-4520-5</t>
  </si>
  <si>
    <t>2024/05</t>
  </si>
  <si>
    <t>Grass, Helena Esther; Müller-Doohm, Stefan</t>
  </si>
  <si>
    <t>Adornos »Minima Moralia«</t>
  </si>
  <si>
    <t>https://doi.org/10.28937/978-3-7873-4521-2</t>
  </si>
  <si>
    <t>Zeitschrift für Ästhetik und Allgemeine Kunstwissenschaft (ZÄK) / Sonderhefte, Kant-Jahr 2024 | Aktionspaket</t>
  </si>
  <si>
    <t>978-3-96769-410-9</t>
  </si>
  <si>
    <t>978-3-96769-409-3</t>
  </si>
  <si>
    <t>Goldstein, David M.; Jamison, Stephanie W.</t>
  </si>
  <si>
    <t>Proceedings of the 33rd Annual UCLA Indo-European Conference</t>
  </si>
  <si>
    <t>https://doi.org/10.46771/978-3-96769-410-9</t>
  </si>
  <si>
    <t>Thomas von Aquin | Quaestiones disputatae</t>
  </si>
  <si>
    <t>2024/04</t>
  </si>
  <si>
    <t>Studien zur Altägyptischen Kultur - Beihefte (SAK-BH)</t>
  </si>
  <si>
    <t>978-3-96769-426-0</t>
  </si>
  <si>
    <t>978-3-96769-421-5</t>
  </si>
  <si>
    <t>Warmbold, Nicole</t>
  </si>
  <si>
    <t>Lagersprache. Zur Sprache der Opfer in den Konzentrationslagern Sachsenhausen, Dachau, Buchenwald</t>
  </si>
  <si>
    <t>https://doi.org/10.46771/978-3-96769-426-0</t>
  </si>
  <si>
    <t>Sino-philosophica, Neuerscheinungen Meiner 2023</t>
  </si>
  <si>
    <t>Schriften zur Transzendentalphilosophie, Kant-Jahr 2024 | Aktionspaket</t>
  </si>
  <si>
    <t>978-3-7873-3982-2</t>
  </si>
  <si>
    <t>978-3-7873-3981-5</t>
  </si>
  <si>
    <t>Darstellungen und Interpretationen: Platon</t>
  </si>
  <si>
    <t>https://doi.org/10.28937/978-3-7873-3982-2</t>
  </si>
  <si>
    <t>978-3-7873-3984-6</t>
  </si>
  <si>
    <t>978-3-7873-3983-9</t>
  </si>
  <si>
    <t>Darstellungen und Interpretationen: Thomas von Aquin und die Scholastik</t>
  </si>
  <si>
    <t>https://doi.org/10.28937/978-3-7873-3984-6</t>
  </si>
  <si>
    <t>978-3-7873-3985-3</t>
  </si>
  <si>
    <t>978-3-7873-3916-7</t>
  </si>
  <si>
    <t>Kulturphilosophische Schriften</t>
  </si>
  <si>
    <t>https://doi.org/10.28937/978-3-7873-3985-3</t>
  </si>
  <si>
    <t>978-3-7873-3986-0</t>
  </si>
  <si>
    <t>978-3-7873-1847-6</t>
  </si>
  <si>
    <t>Schriften zur Philosophischen Anthropologie und Ethik: Grundstrukturen menschlicher Existenz</t>
  </si>
  <si>
    <t>https://doi.org/10.28937/978-3-7873-3986-0</t>
  </si>
  <si>
    <t>978-3-7873-3987-7</t>
  </si>
  <si>
    <t>978-3-7873-1227-6</t>
  </si>
  <si>
    <t>https://doi.org/10.28937/978-3-7873-3987-7</t>
  </si>
  <si>
    <t>978-3-7873-3988-4</t>
  </si>
  <si>
    <t>978-3-7873-1666-3</t>
  </si>
  <si>
    <t>Schriften zum Philosophiebegriff</t>
  </si>
  <si>
    <t>https://doi.org/10.28937/978-3-7873-3988-4</t>
  </si>
  <si>
    <t>978-3-7873-3989-1</t>
  </si>
  <si>
    <t>978-3-7873-1228-3</t>
  </si>
  <si>
    <t>Miszellen. Register und Gesamtbibliographie</t>
  </si>
  <si>
    <t>08,1</t>
  </si>
  <si>
    <t>https://doi.org/10.28937/978-3-7873-3989-1</t>
  </si>
  <si>
    <t>978-3-7873-3990-7</t>
  </si>
  <si>
    <t>978-3-7873-1723-3</t>
  </si>
  <si>
    <t>Miszellen. Register und Gesamtbibliographie.</t>
  </si>
  <si>
    <t>08,2</t>
  </si>
  <si>
    <t>https://doi.org/10.28937/978-3-7873-3990-7</t>
  </si>
  <si>
    <t>978-3-7873-3991-4</t>
  </si>
  <si>
    <t>978-3-7873-1637-3</t>
  </si>
  <si>
    <t>Frühe soziologische Schriften</t>
  </si>
  <si>
    <t>09 (Ergänzungsband 1)</t>
  </si>
  <si>
    <t>https://doi.org/10.28937/978-3-7873-3991-4</t>
  </si>
  <si>
    <t>978-3-7873-3992-1</t>
  </si>
  <si>
    <t>978-3-7873-1649-6</t>
  </si>
  <si>
    <t>Autobiographische Schriften</t>
  </si>
  <si>
    <t>10 (Ergänzungsband 2)</t>
  </si>
  <si>
    <t>https://doi.org/10.28937/978-3-7873-3992-1</t>
  </si>
  <si>
    <t>Philosophische Bibliothek 2024, Philosophische Bibliothek (gesamt), Neuerscheinungen Meiner 2024</t>
  </si>
  <si>
    <t>978-3-7873-4579-3</t>
  </si>
  <si>
    <t>978-3-7873-4578-6</t>
  </si>
  <si>
    <t>775</t>
  </si>
  <si>
    <t>https://doi.org/10.28937/978-3-7873-4579-3</t>
  </si>
  <si>
    <t>Philosophische Bibliothek (gesamt), Top 50: Philosophische Bibliothek</t>
  </si>
  <si>
    <t>978-3-7873-4583-0</t>
  </si>
  <si>
    <t>978-3-7873-4582-3</t>
  </si>
  <si>
    <t>Della Volpe, Galvano</t>
  </si>
  <si>
    <t>Logik als historische Wissenschaft</t>
  </si>
  <si>
    <t>776</t>
  </si>
  <si>
    <t>https://doi.org/10.28937/978-3-7873-4583-0</t>
  </si>
  <si>
    <t>Philosophische Bibliothek (gesamt), Philosophische Bibliothek 2024, Neuerscheinungen Meiner 2024</t>
  </si>
  <si>
    <t>Philosophische Bibliothek (gesamt), Philosophische Bibliothek 2023, Neuerscheinungen Meiner 2023, Top 50: Philosophische Bibliothek</t>
  </si>
  <si>
    <t>Philosophische Bibliothek (gesamt), Open-Access eBooks</t>
  </si>
  <si>
    <t>2024/09</t>
  </si>
  <si>
    <t>Philosophische Bibliothek (gesamt), Neuerscheinungen Meiner 2024, Philosophische Bibliothek 2024</t>
  </si>
  <si>
    <t>Philosophische Bibliothek (gesamt), Neuerscheinungen Meiner 2023, Philosophische Bibliothek 2023</t>
  </si>
  <si>
    <t>Philosophische Bibliothek (gesamt), Lexika und Nachschlagewerke, Top 50: Philosophische Bibliothek</t>
  </si>
  <si>
    <t>Philosophische Bibliothek (gesamt), Lexika und Nachschlagewerke</t>
  </si>
  <si>
    <t>Die Abkehr vom Nichtrealen. Nur Dinge sind vorstellbar und können existieren. Briefe und Abhandlungen aus dem Nachlass</t>
  </si>
  <si>
    <t>Reich, Klaus; Zekl, Hans Günter;Bringmann, Klaus</t>
  </si>
  <si>
    <t>Gedanken über Tod und Unsterblichkeit</t>
  </si>
  <si>
    <t>Philosophieren mit Bildern und Fotografien</t>
  </si>
  <si>
    <t>Philosophie-Didaktik, Neuerscheinungen Meiner 2024</t>
  </si>
  <si>
    <t>978-3-7873-3665-4</t>
  </si>
  <si>
    <t>978-3-7873-3657-9</t>
  </si>
  <si>
    <t>2024/06</t>
  </si>
  <si>
    <t>Das Sokratische Gespräch im Philosophie- und Ethikunterricht</t>
  </si>
  <si>
    <t>https://doi.org/10.28937/978-3-7873-3665-4</t>
  </si>
  <si>
    <t>Philosophie-Didaktik, Neuerscheinungen Meiner 2023</t>
  </si>
  <si>
    <t>978-3-7873-4557-1</t>
  </si>
  <si>
    <t>978-3-7873-4556-4</t>
  </si>
  <si>
    <t>Unverändertes eBook der 2. Auflage von 2024</t>
  </si>
  <si>
    <t>https://doi.org/10.28937/978-3-7873-4557-1</t>
  </si>
  <si>
    <t>978-3-7873-4560-1</t>
  </si>
  <si>
    <t>978-3-7873-4559-5</t>
  </si>
  <si>
    <t>Moderne Philosophiedidaktik. Basistexte</t>
  </si>
  <si>
    <t>Unverändertes eBook der 3. Auflage von 2023</t>
  </si>
  <si>
    <t>https://doi.org/10.28937/978-3-7873-4560-1</t>
  </si>
  <si>
    <t>Paradeigmata, Kant-Jahr 2024 | Aktionspaket</t>
  </si>
  <si>
    <t>Open-Access eBooks, Paradeigmata</t>
  </si>
  <si>
    <t>Unverändertes Open-Access-eBook der 1. Auflage von 2024</t>
  </si>
  <si>
    <t>Open-Access eBooks, Neuerscheinungen Meiner 2024</t>
  </si>
  <si>
    <t>Open-Access eBooks, Neuerscheinungen Meiner 2023, Phänomenologische Forschungen / Beihefte</t>
  </si>
  <si>
    <t>Neuerscheinungen Meiner 2024, Thomas von Aquin | Quaestiones disputatae</t>
  </si>
  <si>
    <t>Neuerscheinungen Meiner 2024, Sino-philosophica</t>
  </si>
  <si>
    <t>Neuerscheinungen Meiner 2024, Philosophische Bibliothek 2024, Philosophische Bibliothek (gesamt)</t>
  </si>
  <si>
    <t>978-3-7873-4569-4</t>
  </si>
  <si>
    <t>978-3-7873-4568-7</t>
  </si>
  <si>
    <t>Fry, Roger</t>
  </si>
  <si>
    <t>Versuch über Ästhetik und andere kleine Schriften zur Kunsttheorie</t>
  </si>
  <si>
    <t>774</t>
  </si>
  <si>
    <t>https://doi.org/10.28937/978-3-7873-4569-4</t>
  </si>
  <si>
    <t>Neuerscheinungen Meiner 2024, Hegel, Georg Wilhelm Friedrich |  "Gesammelte Werke"</t>
  </si>
  <si>
    <t>978-3-7873-4571-7</t>
  </si>
  <si>
    <t>978-3-7873-4570-0</t>
  </si>
  <si>
    <t>Über Wahrheit im außerdigitalen Sinne</t>
  </si>
  <si>
    <t>https://doi.org/10.28937/978-3-7873-4571-7</t>
  </si>
  <si>
    <t>Neuerscheinungen Meiner 2024</t>
  </si>
  <si>
    <t>978-3-7873-4608-0</t>
  </si>
  <si>
    <t>978-3-7873-4607-3</t>
  </si>
  <si>
    <t>Hogh, Philip</t>
  </si>
  <si>
    <t>Ethischer Materialismus. Kritische Theorie des Leidens</t>
  </si>
  <si>
    <t>Monographien</t>
  </si>
  <si>
    <t>https://doi.org/10.28937/978-3-7873-4608-0</t>
  </si>
  <si>
    <t>978-3-7873-4620-2</t>
  </si>
  <si>
    <t>978-3-7873-4264-8</t>
  </si>
  <si>
    <t>Mimesis. Konstellation eines Zentralbegriffs bei Adorno</t>
  </si>
  <si>
    <t>https://doi.org/10.28937/978-3-7873-4620-2</t>
  </si>
  <si>
    <t>Neuerscheinungen Meiner 2023, Thomas von Aquin | Quaestiones disputatae</t>
  </si>
  <si>
    <t>Neuerscheinungen Meiner 2023, Philosophische Bibliothek (gesamt), Philosophische Bibliothek 2023, Open-Access eBooks</t>
  </si>
  <si>
    <t>Neuerscheinungen Meiner 2023, Philosophische Bibliothek (gesamt), Philosophische Bibliothek 2023</t>
  </si>
  <si>
    <t>Neuerscheinungen Meiner 2023, Paradeigmata</t>
  </si>
  <si>
    <t>Neuerscheinungen Meiner 2023, Open-Access eBooks</t>
  </si>
  <si>
    <t>Neuerscheinungen Meiner 2023, Lexika und Nachschlagewerke</t>
  </si>
  <si>
    <t>Neuerscheinungen Meiner 2023, Kant-Jahr 2024 | Aktionspaket</t>
  </si>
  <si>
    <t>Neuerscheinungen Meiner 2023, Kant-Forschungen, Kant-Jahr 2024 | Aktionspaket</t>
  </si>
  <si>
    <t>Neuerscheinungen Meiner 2023, Hegel-Studien Beihefte</t>
  </si>
  <si>
    <t>Neuerscheinungen Meiner 2023, Cassirer-Forschungen</t>
  </si>
  <si>
    <t>Neuerscheinungen Meiner 2023, Blaue Reihe, Blaue Reihe 2023</t>
  </si>
  <si>
    <t>Neuerscheinungen Meiner 2023, Blaue Reihe 2023, Blaue Reihe</t>
  </si>
  <si>
    <t>Neuerscheinungen Buske 2023</t>
  </si>
  <si>
    <t>10 Philosophie ; 14 Soziologie, Gesellschaft ; 16 Politik ; 63 Geschichte und Historische Hilfswissenschaften</t>
  </si>
  <si>
    <t>Lexika und Nachschlagewerke, Philosophische Bibliothek (gesamt), Top 50: Philosophische Bibliothek</t>
  </si>
  <si>
    <t>Kant-Jahr 2024 | Aktionspaket</t>
  </si>
  <si>
    <t>Kant-Forschungen, Neuerscheinungen Meiner 2024, Kant-Jahr 2024 | Aktionspaket</t>
  </si>
  <si>
    <t>Kant-Forschungen, Kant-Jahr 2024 | Aktionspaket</t>
  </si>
  <si>
    <t>Hegel, Georg Wilhelm Friedrich |  "Gesammelte Werke", Neuerscheinungen Meiner 2023</t>
  </si>
  <si>
    <t>978-3-7873-4397-3</t>
  </si>
  <si>
    <t>978-3-7873-4396-6</t>
  </si>
  <si>
    <t>Bowman, Brady; Sand´kaulen, Birgit</t>
  </si>
  <si>
    <t>Hegel-Studien Band 57</t>
  </si>
  <si>
    <t>https://doi.org/10.28937/978-3-7873-4397-3</t>
  </si>
  <si>
    <t>Hegel-Studien, Neuerscheinungen Meiner 2024</t>
  </si>
  <si>
    <t>978-3-7873-4503-8</t>
  </si>
  <si>
    <t>978-3-7873-4502-1</t>
  </si>
  <si>
    <t>Iselt, Carolyn</t>
  </si>
  <si>
    <t>Individualität und Kunst</t>
  </si>
  <si>
    <t>https://doi.org/10.28937/978-3-7873-4503-8</t>
  </si>
  <si>
    <t>Hegel-Studien Beihefte, Neuerscheinungen Meiner 2024</t>
  </si>
  <si>
    <t>978-3-96769-408-6</t>
  </si>
  <si>
    <t>978-3-96769-407-9</t>
  </si>
  <si>
    <t>Finnisch-Ugrische Mitteilungen Band 47</t>
  </si>
  <si>
    <t>https://doi.org/10.46771/978-3-96769-408-6</t>
  </si>
  <si>
    <t>Corpus, Neuerscheinungen Meiner 2023</t>
  </si>
  <si>
    <t>Corpus</t>
  </si>
  <si>
    <t>Cassirer, Ernst | Nachgelassene Manuskripte und Texte, Kant-Jahr 2024 | Aktionspaket</t>
  </si>
  <si>
    <t>Cassirer, Ernst | Gesammelte Werke. Hamburger Ausgabe, Kant-Jahr 2024 | Aktionspaket</t>
  </si>
  <si>
    <t>978-3-7873-4491-8</t>
  </si>
  <si>
    <t>978-3-7873-4490-1</t>
  </si>
  <si>
    <t>Sakata, Tomoki</t>
  </si>
  <si>
    <t>Die Spannung zwischen Wissenschaft und Mythos. Die Entwicklung des symbolischen Geistes</t>
  </si>
  <si>
    <t>https://doi.org/10.28937/978-3-7873-4491-8</t>
  </si>
  <si>
    <t>Cassirer-Forschungen, Neuerscheinungen Meiner 2024</t>
  </si>
  <si>
    <t>Blaue Reihe, Kant-Jahr 2024 | Aktionspaket</t>
  </si>
  <si>
    <t>Blaue Reihe, Blaue Reihe 2024, Neuerscheinungen Meiner 2024</t>
  </si>
  <si>
    <t>Blaue Reihe, Blaue Reihe 2023, Neuerscheinungen Meiner 2023</t>
  </si>
  <si>
    <t>978-3-7873-4605-9</t>
  </si>
  <si>
    <t>978-3-7873-4604-2</t>
  </si>
  <si>
    <t>Schwarte, Ludger</t>
  </si>
  <si>
    <t>Qualitäten der Freiheit. Demokratie für übermorgen</t>
  </si>
  <si>
    <t>https://doi.org/10.28937/978-3-7873-4605-9</t>
  </si>
  <si>
    <t>Blaue Reihe 2024, Neuerscheinungen Meiner 2024, Blaue Reihe</t>
  </si>
  <si>
    <t>978-3-7873-4602-8</t>
  </si>
  <si>
    <t>978-3-7873-4601-1</t>
  </si>
  <si>
    <t>Gutschmidt, Holger</t>
  </si>
  <si>
    <t>Dieter Henrichs Theorie der Subjektivität</t>
  </si>
  <si>
    <t>https://doi.org/10.28937/978-3-7873-4602-8</t>
  </si>
  <si>
    <t>Blaue Reihe 2024, Blaue Reihe, Neuerscheinungen Meiner 2024</t>
  </si>
  <si>
    <t>978-3-7873-4543-4</t>
  </si>
  <si>
    <t>978-3-7873-4542-7</t>
  </si>
  <si>
    <t>Thein, Christian</t>
  </si>
  <si>
    <t>Habermas und die Genealogie nachmetaphysischen Denkens</t>
  </si>
  <si>
    <t>https://doi.org/10.28937/978-3-7873-4543-4</t>
  </si>
  <si>
    <t>978-3-7873-4585-4</t>
  </si>
  <si>
    <t>978-3-7873-4584-7</t>
  </si>
  <si>
    <t>Buchheim, Thomas; Schönberger, Rolf; Schweidler, Walter</t>
  </si>
  <si>
    <t>Spaemanns Philosophie</t>
  </si>
  <si>
    <t>https://doi.org/10.28937/978-3-7873-4585-4</t>
  </si>
  <si>
    <t>Aufklärung (Jahrbuch), Kant-Jahr 2024 | Aktionspaket</t>
  </si>
  <si>
    <t>978-3-7873-4399-7</t>
  </si>
  <si>
    <t>978-3-7873-4398-0</t>
  </si>
  <si>
    <t>Aufklärung, Bd. 35. Was ist Aufklärung? Epochenkonzepte und Diskursbegriffe des 20. und 21. Jahrhunderts</t>
  </si>
  <si>
    <t>https://doi.org/10.28937/978-3-7873-4399-7</t>
  </si>
  <si>
    <t>Archiv für Begriffsgeschichte / Sonderhefte, Kant-Jahr 2024 | Aktionspaket</t>
  </si>
  <si>
    <t>https://doi.org/10.46771/9783967691689</t>
  </si>
  <si>
    <t>978-3-96769-384-3</t>
  </si>
  <si>
    <t>978-3-96769-383-6</t>
  </si>
  <si>
    <t>Aptum, Zeitschrift für Sprachkritik und Sprachkultur 19. Jahrgang, 2023, Heft 02/03</t>
  </si>
  <si>
    <t>19/2023-02/03</t>
  </si>
  <si>
    <t>https://doi.org/10.46771/978-3-96769-384-3</t>
  </si>
  <si>
    <t>https://doi.org/10.46771/9783967691191</t>
  </si>
  <si>
    <t>https://doi.org/10.46771/9783967691207</t>
  </si>
  <si>
    <t>https://doi.org/10.46771/9783967691214</t>
  </si>
  <si>
    <t>https://doi.org/10.46771/9783967691221</t>
  </si>
  <si>
    <t>https://doi.org/10.46771/9783967691238</t>
  </si>
  <si>
    <t>https://doi.org/10.46771/9783967691245</t>
  </si>
  <si>
    <t>https://doi.org/10.46771/9783967691252</t>
  </si>
  <si>
    <t>https://doi.org/10.46771/9783967691269</t>
  </si>
  <si>
    <t>https://doi.org/10.46771/9783967691276</t>
  </si>
  <si>
    <t>https://doi.org/10.46771/9783967691283</t>
  </si>
  <si>
    <t>https://doi.org/10.46771/9783967691290</t>
  </si>
  <si>
    <t>https://doi.org/10.46771/9783967691306</t>
  </si>
  <si>
    <t>https://doi.org/10.46771/9783967691313</t>
  </si>
  <si>
    <t>https://doi.org/10.46771/9783967691320</t>
  </si>
  <si>
    <t>https://doi.org/10.46771/9783967691337</t>
  </si>
  <si>
    <t>https://doi.org/10.46771/9783967691344</t>
  </si>
  <si>
    <t>https://doi.org/10.46771/9783967691351</t>
  </si>
  <si>
    <t>https://doi.org/10.46771/9783967691368</t>
  </si>
  <si>
    <t>https://doi.org/10.46771/9783967691375</t>
  </si>
  <si>
    <t>https://doi.org/10.46771/9783967691382</t>
  </si>
  <si>
    <t>https://doi.org/10.46771/9783967691399</t>
  </si>
  <si>
    <t>https://doi.org/10.46771/9783967691405</t>
  </si>
  <si>
    <t>https://doi.org/10.46771/9783967691412</t>
  </si>
  <si>
    <t>https://doi.org/10.46771/9783967691429</t>
  </si>
  <si>
    <t>https://doi.org/10.46771/9783967691436</t>
  </si>
  <si>
    <t>https://doi.org/10.46771/9783967691443</t>
  </si>
  <si>
    <t>https://doi.org/10.46771/9783967691573</t>
  </si>
  <si>
    <t>https://doi.org/10.46771/9783967691467</t>
  </si>
  <si>
    <t>https://doi.org/10.46771/9783967691474</t>
  </si>
  <si>
    <t>https://doi.org/10.46771/9783967691481</t>
  </si>
  <si>
    <t>https://doi.org/10.46771/9783967691498</t>
  </si>
  <si>
    <t>https://doi.org/10.46771/9783967691504</t>
  </si>
  <si>
    <t>https://doi.org/10.46771/9783967691511</t>
  </si>
  <si>
    <t>https://doi.org/10.46771/9783967691528</t>
  </si>
  <si>
    <t>https://doi.org/10.46771/9783967691535</t>
  </si>
  <si>
    <t>https://doi.org/10.46771/9783967691542</t>
  </si>
  <si>
    <t>https://doi.org/10.46771/9783967691559</t>
  </si>
  <si>
    <t>https://doi.org/10.46771/9783967691566</t>
  </si>
  <si>
    <t>https://doi.org/10.46771/9783967691580</t>
  </si>
  <si>
    <t>https://doi.org/10.46771/9783967691597</t>
  </si>
  <si>
    <t>https://doi.org/10.46771/9783967691603</t>
  </si>
  <si>
    <t>https://doi.org/10.46771/9783967691610</t>
  </si>
  <si>
    <t>https://doi.org/10.46771/9783967691627</t>
  </si>
  <si>
    <t>https://doi.org/10.46771/9783967691634</t>
  </si>
  <si>
    <t>https://doi.org/10.46771/9783967691641</t>
  </si>
  <si>
    <t>https://doi.org/10.46771/9783967692501</t>
  </si>
  <si>
    <t>https://doi.org/10.46771/9783967692679</t>
  </si>
  <si>
    <t>https://doi.org/10.28937/9783787322916</t>
  </si>
  <si>
    <t>Blaue Reihe 2024</t>
  </si>
  <si>
    <t>In 2024 erscheinende eBooks der Blauen Reihe. Bitte fordern Sie ein aktuelles Angebot an.</t>
  </si>
  <si>
    <t>Blaue Reihe 2023</t>
  </si>
  <si>
    <t>Alle Neuerscheinungen der Blauen Reihe 2023: Weitere Titel folgen, bitte fragen Sie eine aktuelle Titelliste an.</t>
  </si>
  <si>
    <t>2021-2024</t>
  </si>
  <si>
    <t>Philosophische Bibliothek 2024</t>
  </si>
  <si>
    <t>2003-2023</t>
  </si>
  <si>
    <t>Alle lieferbaren eBooks der (abgeschlossenen) Edition Giordano Bruno "Werke".</t>
  </si>
  <si>
    <t>2009-2024</t>
  </si>
  <si>
    <t>Alle bereits erschienenen Bände der Regensburger Ausgabe der "Quaestiones disputatae" von Thomas von Aquin. Fortsetzungsbezug möglich.</t>
  </si>
  <si>
    <t>2019-2024</t>
  </si>
  <si>
    <t>Alle lieferbaren eBooks der "Cassirer-Forschungen" seit 1995, inkl. der Biographie "Mein Leben mit Ernst Cassirer". Fortsetzungsbezug möglich.</t>
  </si>
  <si>
    <t>2001-2023</t>
  </si>
  <si>
    <t>1987-2024</t>
  </si>
  <si>
    <t>Alle lieferbaren eBooks der Kant-Forschungen. Fortsetzungsbezug möglich.</t>
  </si>
  <si>
    <t>2000-2024</t>
  </si>
  <si>
    <t>1913-2023</t>
  </si>
  <si>
    <t>Kant-Paket der PhB mit Sonderkonditionen zum Jubiläumsjahr 2024.</t>
  </si>
  <si>
    <t>Alle aktuell lieferbaren eBooks der Paradeigmata. Fortsetzungsbezug möglich.</t>
  </si>
  <si>
    <t>1986-2023</t>
  </si>
  <si>
    <t>Alle Neuerscheinungen 2024 des Felix Meiner Verlags. Bitte fordern Sie eine aktuelle Titelliste an.</t>
  </si>
  <si>
    <t>1961-2024</t>
  </si>
  <si>
    <t>Alle Neuerscheinungen 2023 des Felix Meiner Verlags.</t>
  </si>
  <si>
    <t>Top 50: Philosophische Bibliothek</t>
  </si>
  <si>
    <t>2006-2024</t>
  </si>
  <si>
    <t>1961-2023</t>
  </si>
  <si>
    <t>Großes Kant-Paket mit Sonderkonditionen zum Jubiläumsjahr 2024. Inkl. PhB, Kantforschungen und verschiedenen Monographien.</t>
  </si>
  <si>
    <t>Editionen / Werkausgaben</t>
  </si>
  <si>
    <t>Aktionspaket</t>
  </si>
  <si>
    <t>Kant-Jahr 2024 | Aktionspaket: Titel der Philosophischen Bibliothek</t>
  </si>
  <si>
    <t>Alle Neuerscheinungen des Helmut Buske Verlags 2023.</t>
  </si>
  <si>
    <t>Neuerscheinungen Buske 2024</t>
  </si>
  <si>
    <t>Alle Neuerscheinungen Buske 2024.</t>
  </si>
  <si>
    <t>Helmut Buske Verlag: Alle eBooks des Verlages</t>
  </si>
  <si>
    <t>1974-2024</t>
  </si>
  <si>
    <t>Alle in der Meiner eLibrary lieferbaren Titel des Helmut Buske Verlags. Fortsetzungsbezug, EBS-Modell und vieles mehr möglich: Bitte sprechen Sie uns an!</t>
  </si>
  <si>
    <t>Exit! Krise und Kritik der Warengesellschaft</t>
  </si>
  <si>
    <t>zu Klampen! Verlag: Alle eBooks des Verlages</t>
  </si>
  <si>
    <t>zu Klampen! Verlag: Neuerscheinungen 2023</t>
  </si>
  <si>
    <t>Alle Neuerscheinungen des zu Klampen! Verlags 2023</t>
  </si>
  <si>
    <t>Stand 07.02.2024 (Änderungen vorberhalten / subject to change)</t>
  </si>
  <si>
    <t>978-3-98737-401-2</t>
  </si>
  <si>
    <t>978-3-98737-004-5</t>
  </si>
  <si>
    <t>Städtler, Michael; Heidemann, Michael</t>
  </si>
  <si>
    <t>Herrschaft oder Organisation. Zur politischen Form menschlicher Gesellschaft</t>
  </si>
  <si>
    <t>https://doi.org/10.28937/978-3-98737-401-2</t>
  </si>
  <si>
    <t>zu Klampen! Verlag: Alle eBooks des Verlages, zu Klampen! Verlag: Neuerscheinungen 2024</t>
  </si>
  <si>
    <t>978-3-98737-398-5</t>
  </si>
  <si>
    <t>978-3-98737-002-1</t>
  </si>
  <si>
    <t>Strigler, Mordechai; Beisel, Sigrid</t>
  </si>
  <si>
    <t>Beer, Frank</t>
  </si>
  <si>
    <t>Schicksale. Verloschene Lichter IV. Ein früher Zeitzeugenbericht über die Opfer der Schoah</t>
  </si>
  <si>
    <t>900 Geschichte</t>
  </si>
  <si>
    <t>https://doi.org/10.28937/978-3-98737-398-5</t>
  </si>
  <si>
    <t>zu Klampen! Verlag: Alle eBooks des Verlages, zu Klampen! Verlag: Neuerscheinungen 2023</t>
  </si>
  <si>
    <t>978-3-98737-391-6</t>
  </si>
  <si>
    <t>978-3-86674-996-2</t>
  </si>
  <si>
    <t>Saltzwedel, Johannes</t>
  </si>
  <si>
    <t>Werthers Welt. Das Jahr 1774 in Bildern, Büchern und Geschichten</t>
  </si>
  <si>
    <t>https://doi.org/10.28937/978-3-98737-391-6</t>
  </si>
  <si>
    <t>978-3-98737-403-6</t>
  </si>
  <si>
    <t>978-3-86674-831-6</t>
  </si>
  <si>
    <t>Pickel, Gert; Reimer-Gordinskaya, Katrin; Decker, Oliver</t>
  </si>
  <si>
    <t>Immer noch »arm, aber sexy«? Ungleiche Lebenslagen und Klassenverhältnisse in Berlin. Forschungsbericht zum zweiten Schwerpunkt der Aktivierenden Befragung im Berlin-Monitor</t>
  </si>
  <si>
    <t>https://doi.org/10.28937/978-3-98737-403-6</t>
  </si>
  <si>
    <t>zu Klampen! Verlag: Alle eBooks des Verlages, zu Klampen Essays, zu Klampen! Verlag: Neuerscheinungen 2023</t>
  </si>
  <si>
    <t>978-3-98737-393-0</t>
  </si>
  <si>
    <t>978-3-86674-825-5</t>
  </si>
  <si>
    <t>Bahners, Patrick</t>
  </si>
  <si>
    <t>Kampagne in Deutschland. Bénédicte Savoy und der Streit um die Raubkunst</t>
  </si>
  <si>
    <t>https://doi.org/10.28937/978-3-98737-393-0</t>
  </si>
  <si>
    <t>zu Klampen Essays, zu Klampen! Verlag: Alle eBooks des Verlages, zu Klampen! Verlag: Neuerscheinungen 2023</t>
  </si>
  <si>
    <t>zu Klampen Essays, zu Klampen! Verlag: Alle eBooks des Verlages</t>
  </si>
  <si>
    <t>Zeitschrift für kritische Theorie (ZkT), zu Klampen! Verlag: Alle eBooks des Verlages, zu Klampen! Verlag: Neuerscheinungen 2023</t>
  </si>
  <si>
    <t>Zeitschrift für kritische Theorie (ZkT), zu Klampen! Verlag: Alle eBooks des Verlages</t>
  </si>
  <si>
    <t>Zeitschrift für Indologie und Südasienstudien (ZIS), Neuerscheinungen Buske 2024, Helmut Buske Verlag: Alle eBooks des Verlages</t>
  </si>
  <si>
    <t>Zeitschrift für Indologie und Südasienstudien (ZIS), Helmut Buske Verlag: Alle eBooks des Verlages</t>
  </si>
  <si>
    <t>UCLA Proceedings, Neuerscheinungen Buske 2024, Helmut Buske Verlag: Alle eBooks des Verlages</t>
  </si>
  <si>
    <t>UCLA Proceedings, Helmut Buske Verlag: Alle eBooks des Verlages</t>
  </si>
  <si>
    <t>Studienbücher, Helmut Buske Verlag: Alle eBooks des Verlages</t>
  </si>
  <si>
    <t>Studienbücher, Fremde Sprachen, Lesebücher, Helmut Buske Verlag: Alle eBooks des Verlages</t>
  </si>
  <si>
    <t>Studien zur lateinischen Linguistik (SZLL), Neuerscheinungen Buske 2024, Helmut Buske Verlag: Alle eBooks des Verlages</t>
  </si>
  <si>
    <t>Studien zur lateinischen Linguistik (SZLL), Neuerscheinungen Buske 2023, Helmut Buske Verlag: Alle eBooks des Verlages</t>
  </si>
  <si>
    <t>Studien zur lateinischen Linguistik (SZLL), Helmut Buske Verlag: Alle eBooks des Verlages</t>
  </si>
  <si>
    <t>Studien zur Altägyptischen Kultur (SAK), Neuerscheinungen Buske 2024, Helmut Buske Verlag: Alle eBooks des Verlages</t>
  </si>
  <si>
    <t>Studien zur Altägyptischen Kultur (SAK), Helmut Buske Verlag: Alle eBooks des Verlages</t>
  </si>
  <si>
    <t>Studien zur Altägyptischen Kultur - Beihefte (SAK-BH), Helmut Buske Verlag: Alle eBooks des Verlages</t>
  </si>
  <si>
    <t>Sprache-Politik-Gesellschaft, Open-Access eBooks, Helmut Buske Verlag: Alle eBooks des Verlages</t>
  </si>
  <si>
    <t>Sprache-Politik-Gesellschaft, Neuerscheinungen Buske 2024, Helmut Buske Verlag: Alle eBooks des Verlages</t>
  </si>
  <si>
    <t>Sprache-Politik-Gesellschaft, Neuerscheinungen Buske 2023, Helmut Buske Verlag: Alle eBooks des Verlages</t>
  </si>
  <si>
    <t>Sprache-Politik-Gesellschaft, Helmut Buske Verlag: Alle eBooks des Verlages</t>
  </si>
  <si>
    <t>Sonnemann, Ulrich | Schriften, zu Klampen! Verlag: Alle eBooks des Verlages</t>
  </si>
  <si>
    <t>Romanistik in Geschichte und Gegenwart (RomGG), Beihefte, Helmut Buske Verlag: Alle eBooks des Verlages</t>
  </si>
  <si>
    <t>Philosophische Bibliothek (gesamt), Top 50: Philosophische Bibliothek , Kant-Jahr 2024 | Aktionspaket, Kant-Jahr 2024 | Aktionspaket: Titel der Philosophischen Bibliothek</t>
  </si>
  <si>
    <t>Philosophische Bibliothek (gesamt), Lexika und Nachschlagewerke, Kant-Jahr 2024 | Aktionspaket, Kant-Jahr 2024 | Aktionspaket: Titel der Philosophischen Bibliothek</t>
  </si>
  <si>
    <t>Philosophische Bibliothek (gesamt), Kant-Jahr 2024 | Aktionspaket, Kant-Jahr 2024 | Aktionspaket: Titel der Philosophischen Bibliothek</t>
  </si>
  <si>
    <t>Neuerscheinungen Meiner 2023, Philosophische Bibliothek 2023, Philosophische Bibliothek (gesamt), Top 50: Philosophische Bibliothek , Kant-Jahr 2024 | Aktionspaket, Kant-Jahr 2024 | Aktionspaket: Titel der Philosophischen Bibliothek</t>
  </si>
  <si>
    <t>978-3-96769-416-1</t>
  </si>
  <si>
    <t>978-3-96769-415-4</t>
  </si>
  <si>
    <t>Garzón Rodríguez, Judit</t>
  </si>
  <si>
    <t>Der Penis im Alten Ägypten. Eine konzeptorientierte Untersuchung von Quellen bis zur Amarnazeit</t>
  </si>
  <si>
    <t>https://doi.org/10.46771/978-3-96769-416-1</t>
  </si>
  <si>
    <t>Neuerscheinungen Buske 2024, Helmut Buske Verlag: Alle eBooks des Verlages, Studien zur Altägyptischen Kultur - Beihefte (SAK-BH)</t>
  </si>
  <si>
    <t>978-3-96769-420-8</t>
  </si>
  <si>
    <t>978-3-96769-419-2</t>
  </si>
  <si>
    <t>Kühnert, Henrike</t>
  </si>
  <si>
    <t>Der attributive Relativsatz im älteren Jiddisch</t>
  </si>
  <si>
    <t>https://doi.org/10.46771/978-3-96769-420-8</t>
  </si>
  <si>
    <t>Neuerscheinungen Buske 2024, Helmut Buske Verlag: Alle eBooks des Verlages, jidische schtudies</t>
  </si>
  <si>
    <t>978-3-96769-295-2</t>
  </si>
  <si>
    <t>978-3-96769-294-5</t>
  </si>
  <si>
    <t>Mwamba, Sandra</t>
  </si>
  <si>
    <t>Sprachreiseführer Italienisch</t>
  </si>
  <si>
    <t>https://doi.org/10.46771/978-3-96769-295-2</t>
  </si>
  <si>
    <t>Neuerscheinungen Buske 2024, Helmut Buske Verlag: Alle eBooks des Verlages, Fremde Sprachen</t>
  </si>
  <si>
    <t>978-3-96769-423-9</t>
  </si>
  <si>
    <t>978-3-96769-422-2</t>
  </si>
  <si>
    <t>Bordag, Denisa; Münster, Meike; Gruber, Verena; Meller, Lisa-Naomi; Opitz, Andreas</t>
  </si>
  <si>
    <t>Handbuch synonymer grammatischer Mittel im Deutschen</t>
  </si>
  <si>
    <t>https://doi.org/10.46771/978-3-96769-423-9</t>
  </si>
  <si>
    <t>Neuerscheinungen Buske 2024, Helmut Buske Verlag: Alle eBooks des Verlages</t>
  </si>
  <si>
    <t>Neuerscheinungen Buske 2023, Zeitschrift für Indologie und Südasienstudien (ZIS), Helmut Buske Verlag: Alle eBooks des Verlages</t>
  </si>
  <si>
    <t>Neuerscheinungen Buske 2023, UCLA Proceedings, Helmut Buske Verlag: Alle eBooks des Verlages</t>
  </si>
  <si>
    <t>Neuerscheinungen Buske 2023, Helmut Buske Verlag: Alle eBooks des Verlages</t>
  </si>
  <si>
    <t>Münchner Forschungen zur historischen Sprachwissenschaft, Open-Access eBooks, Helmut Buske Verlag: Alle eBooks des Verlages</t>
  </si>
  <si>
    <t>Monographien, Helmut Buske Verlag: Alle eBooks des Verlages</t>
  </si>
  <si>
    <t>Marcuse, Herbert | Nachgelassene Schriften, zu Klampen! Verlag: Alle eBooks des Verlages</t>
  </si>
  <si>
    <t>Lüdemann, Gerd | Titel aus dem zu Klampen! Verlag, zu Klampen! Verlag: Alle eBooks des Verlages</t>
  </si>
  <si>
    <t>Linguistische Berichte (LB), Sonderhefte, Neuerscheinungen Buske 2023, Helmut Buske Verlag: Alle eBooks des Verlages</t>
  </si>
  <si>
    <t>Linguistische Berichte (LB), Sonderhefte, Helmut Buske Verlag: Alle eBooks des Verlages</t>
  </si>
  <si>
    <t>Lesebücher, Helmut Buske Verlag: Alle eBooks des Verlages</t>
  </si>
  <si>
    <t>Kreolische Bibliothek (KreolB), Helmut Buske Verlag: Alle eBooks des Verlages</t>
  </si>
  <si>
    <t>978-3-7873-4645-5</t>
  </si>
  <si>
    <t>978-3-7873-4280-8</t>
  </si>
  <si>
    <t>Waibel, Violetta; Danz, Christian; Stolzenberg, Jürgen</t>
  </si>
  <si>
    <t>Metaphysik des Konkreten und der Geschichtlichkeit. Systeme der Vernunft 1821–1854. System der Vernunft. Kant und der deutsche Idealismus. Band 6</t>
  </si>
  <si>
    <t>100</t>
  </si>
  <si>
    <t>https://doi.org/10.28937/978-3-7873-4645-5</t>
  </si>
  <si>
    <t>Kant-Jahr 2024 | Aktionspaket, Kant-Forschungen, Neuerscheinungen Meiner 2024</t>
  </si>
  <si>
    <t>jidische schtudies, Helmut Buske Verlag: Alle eBooks des Verlages</t>
  </si>
  <si>
    <t>Jenaer Forschungen zur historischen Sprachwissenschaft, Helmut Buske Verlag: Alle eBooks des Verlages</t>
  </si>
  <si>
    <t>Fremde Sprachen, Lesebücher, Helmut Buske Verlag: Alle eBooks des Verlages</t>
  </si>
  <si>
    <t>Fremde Sprachen, Helmut Buske Verlag: Alle eBooks des Verlages</t>
  </si>
  <si>
    <t>Finnisch-Ugrische Mitteilungen, Neuerscheinungen Buske 2023, Helmut Buske Verlag: Alle eBooks des Verlages</t>
  </si>
  <si>
    <t>Finnisch-Ugrische Mitteilungen, Helmut Buske Verlag: Alle eBooks des Verlages</t>
  </si>
  <si>
    <t>Exit! Krise und Kritik der Warengesellschaft, zu Klampen! Verlag: Alle eBooks des Verlages, zu Klampen! Verlag: Neuerscheinungen 2023</t>
  </si>
  <si>
    <t>Exit! Krise und Kritik der Warengesellschaft, zu Klampen! Verlag: Alle eBooks des Verlages</t>
  </si>
  <si>
    <t>Beiträge zur germanistischen Sprachwissenschaft (BgS), Helmut Buske Verlag: Alle eBooks des Verlages</t>
  </si>
  <si>
    <t>Aptum, Open-Access eBooks, Helmut Buske Verlag: Alle eBooks des Verlages</t>
  </si>
  <si>
    <t>Aptum, Neuerscheinungen Buske 2023, Helmut Buske Verlag: Alle eBooks des Verlages</t>
  </si>
  <si>
    <t>Aptum, Helmut Buske Verlag: Alle eBooks des Verlages</t>
  </si>
  <si>
    <t>In Kürze lieferbar</t>
  </si>
  <si>
    <t>https://meiner-elibrary.de/book-series/42/georg-wilhelm-friedrich-hegel-gesammelte-werke-gw</t>
  </si>
  <si>
    <t>https://meiner-elibrary.de/book-series/18/philosophische-bibliothek</t>
  </si>
  <si>
    <t>https://meiner-elibrary.de/book-series/21/aufklarung</t>
  </si>
  <si>
    <t>https://meiner-elibrary.de/book-series/29/phanomenologische-forschungen-beihefte</t>
  </si>
  <si>
    <t>https://meiner-elibrary.de/book-series/37/deutsches-jahrbuch-philosophie</t>
  </si>
  <si>
    <t>https://meiner-elibrary.de/book-series/46/philosophisch-literarische-streitsachen</t>
  </si>
  <si>
    <t>https://meiner-elibrary.de/book-series/31/schriften-zur-transzendentalphilosophie</t>
  </si>
  <si>
    <t>https://meiner-elibrary.de/journal/2/archiv-fur-begriffsgeschichte</t>
  </si>
  <si>
    <t>https://meiner-elibrary.de/book-series/38/cassirer-forschungen</t>
  </si>
  <si>
    <t>https://meiner-elibrary.de/book-series/35/giordano-bruno-werke</t>
  </si>
  <si>
    <t>https://meiner-elibrary.de/book-series/45/friedrich-heinrich-jacobi-werke</t>
  </si>
  <si>
    <t>https://meiner-elibrary.de/book-series/33/kant-forschungen</t>
  </si>
  <si>
    <t>https://meiner-elibrary.de/collection/893/felix-meiner-verlag-lexika-und-nachschlagewerke</t>
  </si>
  <si>
    <t>https://meiner-elibrary.de/book-series/24/paradeigmata</t>
  </si>
  <si>
    <t>https://meiner-elibrary.de/journal/7/zeitschrift-fur-asthetik-und-allgemeine-kunstwissenschaft</t>
  </si>
  <si>
    <t>https://meiner-elibrary.de/book-series/19/studien-zum-achtzehnten-jahrhundert</t>
  </si>
  <si>
    <t>https://meiner-elibrary.de/book-series/52/quaestiones-disputatae</t>
  </si>
  <si>
    <t>https://meiner-elibrary.de/book-series/22/blaue-reihe</t>
  </si>
  <si>
    <t>https://meiner-elibrary.de/collection/894/felix-meiner-verlag-top-50-philosophische-bibliothek</t>
  </si>
  <si>
    <t>https://meiner-elibrary.de/book-series/47/hegel-studien</t>
  </si>
  <si>
    <t>https://meiner-elibrary.de/book-series/36/ernst-cassirer-nachgelassene-manuskripte-und-texte</t>
  </si>
  <si>
    <t>https://meiner-elibrary.de/book-series/43/vorlesungen-ausgewahlte-nachschriften-und-manuskripte</t>
  </si>
  <si>
    <t>https://meiner-elibrary.de/collection/895/felix-meiner-verlag-philosophie-didaktik</t>
  </si>
  <si>
    <t>https://meiner-elibrary.de/book-series/48/leonard-nelson-gesammelte-schriften</t>
  </si>
  <si>
    <t>https://meiner-elibrary.de/book-series/20/archiv-fur-begriffsgeschichte-sonderheft</t>
  </si>
  <si>
    <t>https://meiner-elibrary.de/book-series/26/hegel-studien-beihefte</t>
  </si>
  <si>
    <t>https://meiner-elibrary.de/collection/876/felix-meiner-verlag-blaue-reihe-neuerscheinungen-2023</t>
  </si>
  <si>
    <t>https://meiner-elibrary.de/collection/896/felix-meiner-verlag-philosophische-bibliothek-2023</t>
  </si>
  <si>
    <t>https://meiner-elibrary.de/book-series/56/ernst-cassirer-gesammelte-werke-hamburger-ausgabe</t>
  </si>
  <si>
    <t>https://meiner-elibrary.de/collection/877/felix-meiner-verlag-blaue-reihe-neuerscheinungen-2024</t>
  </si>
  <si>
    <t>https://meiner-elibrary.de/collection/878/felix-meiner-verlag-neuerscheinungen-2024</t>
  </si>
  <si>
    <t>https://meiner-elibrary.de/collection/897/felix-meiner-verlag-philosophische-bibliothek-2024</t>
  </si>
  <si>
    <t>https://meiner-elibrary.de/collection/879/felix-meiner-verlag-kant-jahr-2024-aktionspaket</t>
  </si>
  <si>
    <t>https://meiner-elibrary.de/collection/880/felix-meiner-verlag-kant-jahr-2024-aktionspaket-titel-der-philosophischen-bibliothek</t>
  </si>
  <si>
    <t>https://meiner-elibrary.de/book-series/13/studienbucher-zur-lateinischen-linguistik</t>
  </si>
  <si>
    <t>https://meiner-elibrary.de/book-series/2/studien-zur-altagyptischen-kultur</t>
  </si>
  <si>
    <t>https://meiner-elibrary.de/book-series/5/romanistik-in-geschichte-und-gegenwart-beihefte</t>
  </si>
  <si>
    <t>https://meiner-elibrary.de/book-series/12/finnisch-ugrische-mitteilungen</t>
  </si>
  <si>
    <t>https://meiner-elibrary.de/collection/889/helmut-buske-verlag-linguistische-berichte-lb-sonderhefte</t>
  </si>
  <si>
    <t>https://meiner-elibrary.de/book-series/6/sprache-politik-gesellschaft</t>
  </si>
  <si>
    <t>https://meiner-elibrary.de/journal/1/aptum-zeitschrift-fur-sprachkritik-und-sprachkultur</t>
  </si>
  <si>
    <t>https://meiner-elibrary.de/book-series/11/beitrage-zur-germanistischen-sprachwissenschaft</t>
  </si>
  <si>
    <t>https://meiner-elibrary.de/book-series/7/studien-zur-altagyptischen-kultur-beihefte</t>
  </si>
  <si>
    <t>https://meiner-elibrary.de/collection/898/helmut-buske-verlag-neuerscheinungen-buske-2023</t>
  </si>
  <si>
    <t>https://meiner-elibrary.de/collection/899/helmut-buske-verlag-neuerscheinungen-buske-2024</t>
  </si>
  <si>
    <t>https://meiner-elibrary.de/collection/900/helmut-buske-verlag-alle-ebooks-des-verlages</t>
  </si>
  <si>
    <t>https://meiner-elibrary.de/journal/8/zeitschrift-fur-kritische-theorie-zkt</t>
  </si>
  <si>
    <t>https://meiner-elibrary.de/authors/Sonnemann,%20Ulrich</t>
  </si>
  <si>
    <t>https://meiner-elibrary.de/authors/Marcuse,%20Herbert</t>
  </si>
  <si>
    <t>https://meiner-elibrary.de/authors/L%C3%BCdemann,%20Gerd</t>
  </si>
  <si>
    <t>https://meiner-elibrary.de/book-series/15/zu-klampen-essays</t>
  </si>
  <si>
    <t>https://meiner-elibrary.de/journal/3/exit-krise-und-kritik-der-warengesellschaft</t>
  </si>
  <si>
    <t>https://meiner-elibrary.de/collection/881/zu-klampen-verlag-alle-titel-des-verlages</t>
  </si>
  <si>
    <t>https://meiner-elibrary.de/collection/901/zu-klampen-verlag-neuerscheinungen-2023</t>
  </si>
  <si>
    <t>eLibrary-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 #,##0.00\ &quot;€&quot;_-;\-* #,##0.00\ &quot;€&quot;_-;_-* &quot;-&quot;??\ &quot;€&quot;_-;_-@_-"/>
  </numFmts>
  <fonts count="13" x14ac:knownFonts="1">
    <font>
      <sz val="11"/>
      <color theme="1"/>
      <name val="Calibri"/>
      <family val="2"/>
      <scheme val="minor"/>
    </font>
    <font>
      <sz val="10"/>
      <name val="Arial"/>
      <family val="2"/>
    </font>
    <font>
      <sz val="11"/>
      <color theme="1"/>
      <name val="Calibri"/>
      <family val="2"/>
      <scheme val="minor"/>
    </font>
    <font>
      <u/>
      <sz val="10"/>
      <color theme="10"/>
      <name val="Arial"/>
      <family val="2"/>
    </font>
    <font>
      <sz val="10"/>
      <color theme="1"/>
      <name val="Calibri"/>
      <family val="2"/>
      <scheme val="minor"/>
    </font>
    <font>
      <b/>
      <sz val="14"/>
      <color theme="1"/>
      <name val="Calibri"/>
      <family val="2"/>
      <scheme val="minor"/>
    </font>
    <font>
      <sz val="10"/>
      <name val="Arial"/>
      <family val="2"/>
    </font>
    <font>
      <sz val="8"/>
      <name val="Calibri"/>
      <family val="2"/>
      <scheme val="minor"/>
    </font>
    <font>
      <i/>
      <sz val="11"/>
      <color theme="1"/>
      <name val="Calibri"/>
      <family val="2"/>
      <scheme val="minor"/>
    </font>
    <font>
      <b/>
      <u/>
      <sz val="10"/>
      <color theme="10"/>
      <name val="Arial"/>
      <family val="2"/>
    </font>
    <font>
      <b/>
      <sz val="16"/>
      <color theme="1"/>
      <name val="Calibri"/>
      <family val="2"/>
      <scheme val="minor"/>
    </font>
    <font>
      <u/>
      <sz val="10"/>
      <color rgb="FFFF0000"/>
      <name val="Arial"/>
      <family val="2"/>
    </font>
    <font>
      <i/>
      <sz val="8"/>
      <color theme="1"/>
      <name val="Calibri"/>
      <family val="2"/>
      <scheme val="minor"/>
    </font>
  </fonts>
  <fills count="2">
    <fill>
      <patternFill patternType="none"/>
    </fill>
    <fill>
      <patternFill patternType="gray125"/>
    </fill>
  </fills>
  <borders count="1">
    <border>
      <left/>
      <right/>
      <top/>
      <bottom/>
      <diagonal/>
    </border>
  </borders>
  <cellStyleXfs count="7">
    <xf numFmtId="0" fontId="0" fillId="0" borderId="0"/>
    <xf numFmtId="0" fontId="3" fillId="0" borderId="0" applyNumberFormat="0" applyFill="0" applyBorder="0" applyAlignment="0" applyProtection="0"/>
    <xf numFmtId="0" fontId="1" fillId="0" borderId="0"/>
    <xf numFmtId="0" fontId="2" fillId="0" borderId="0"/>
    <xf numFmtId="0" fontId="6" fillId="0" borderId="0"/>
    <xf numFmtId="0" fontId="2" fillId="0" borderId="0"/>
    <xf numFmtId="44" fontId="2" fillId="0" borderId="0" applyFont="0" applyFill="0" applyBorder="0" applyAlignment="0" applyProtection="0"/>
  </cellStyleXfs>
  <cellXfs count="27">
    <xf numFmtId="0" fontId="0" fillId="0" borderId="0" xfId="0"/>
    <xf numFmtId="0" fontId="8" fillId="0" borderId="0" xfId="0" applyFont="1"/>
    <xf numFmtId="0" fontId="0" fillId="0" borderId="0" xfId="0" applyAlignment="1">
      <alignment horizontal="center" vertical="center" wrapText="1"/>
    </xf>
    <xf numFmtId="0" fontId="10" fillId="0" borderId="0" xfId="0" applyFont="1"/>
    <xf numFmtId="0" fontId="5" fillId="0" borderId="0" xfId="0" applyFont="1"/>
    <xf numFmtId="0" fontId="0" fillId="0" borderId="0" xfId="0" applyAlignment="1">
      <alignment horizontal="center" vertical="center"/>
    </xf>
    <xf numFmtId="0" fontId="10" fillId="0" borderId="0" xfId="0" applyFont="1" applyAlignment="1">
      <alignment horizontal="center" vertical="center"/>
    </xf>
    <xf numFmtId="0" fontId="9" fillId="0" borderId="0" xfId="1" applyFont="1"/>
    <xf numFmtId="0" fontId="4" fillId="0" borderId="0" xfId="4" applyFont="1" applyAlignment="1">
      <alignment vertical="center" wrapText="1"/>
    </xf>
    <xf numFmtId="1" fontId="4" fillId="0" borderId="0" xfId="4" applyNumberFormat="1" applyFont="1" applyAlignment="1">
      <alignment vertical="center" wrapText="1"/>
    </xf>
    <xf numFmtId="2" fontId="4" fillId="0" borderId="0" xfId="4" applyNumberFormat="1" applyFont="1" applyAlignment="1">
      <alignment vertical="center" wrapText="1"/>
    </xf>
    <xf numFmtId="0" fontId="4" fillId="0" borderId="0" xfId="4" applyFont="1" applyAlignment="1">
      <alignment horizontal="center" vertical="center" wrapText="1"/>
    </xf>
    <xf numFmtId="1" fontId="4" fillId="0" borderId="0" xfId="4" applyNumberFormat="1" applyFont="1" applyAlignment="1">
      <alignment vertical="center"/>
    </xf>
    <xf numFmtId="0" fontId="10" fillId="0" borderId="0" xfId="0" applyFont="1" applyAlignment="1">
      <alignment wrapText="1"/>
    </xf>
    <xf numFmtId="0" fontId="0" fillId="0" borderId="0" xfId="0" applyAlignment="1">
      <alignment horizontal="center" wrapText="1"/>
    </xf>
    <xf numFmtId="0" fontId="11" fillId="0" borderId="0" xfId="1" applyFont="1"/>
    <xf numFmtId="0" fontId="4" fillId="0" borderId="0" xfId="4" applyFont="1" applyAlignment="1">
      <alignment horizontal="left" vertical="center" wrapText="1"/>
    </xf>
    <xf numFmtId="0" fontId="12" fillId="0" borderId="0" xfId="0" applyFont="1" applyAlignment="1">
      <alignment vertical="center"/>
    </xf>
    <xf numFmtId="0" fontId="3" fillId="0" borderId="0" xfId="1" applyAlignment="1">
      <alignment vertical="center" wrapText="1"/>
    </xf>
    <xf numFmtId="0" fontId="5" fillId="0" borderId="0" xfId="0" applyFont="1" applyAlignment="1">
      <alignment horizontal="left" vertical="center"/>
    </xf>
    <xf numFmtId="0" fontId="9" fillId="0" borderId="0" xfId="1" applyFont="1" applyAlignment="1">
      <alignment horizontal="left" vertical="center" wrapText="1"/>
    </xf>
    <xf numFmtId="0" fontId="9" fillId="0" borderId="0" xfId="1" applyFont="1" applyAlignment="1">
      <alignment horizontal="left" vertical="center"/>
    </xf>
    <xf numFmtId="44" fontId="10" fillId="0" borderId="0" xfId="6" applyFont="1" applyAlignment="1">
      <alignment horizontal="center" vertical="center"/>
    </xf>
    <xf numFmtId="44" fontId="0" fillId="0" borderId="0" xfId="6" applyFont="1" applyAlignment="1">
      <alignment horizontal="center" vertical="center"/>
    </xf>
    <xf numFmtId="44" fontId="0" fillId="0" borderId="0" xfId="6" applyFont="1" applyAlignment="1">
      <alignment horizontal="center" vertical="center" wrapText="1"/>
    </xf>
    <xf numFmtId="44" fontId="0" fillId="0" borderId="0" xfId="6" applyFont="1"/>
    <xf numFmtId="44" fontId="4" fillId="0" borderId="0" xfId="6" applyFont="1" applyAlignment="1">
      <alignment horizontal="center" vertical="center" wrapText="1"/>
    </xf>
  </cellXfs>
  <cellStyles count="7">
    <cellStyle name="Link" xfId="1" builtinId="8"/>
    <cellStyle name="Standard" xfId="0" builtinId="0"/>
    <cellStyle name="Standard 2" xfId="2" xr:uid="{00000000-0005-0000-0000-000003000000}"/>
    <cellStyle name="Standard 3" xfId="4" xr:uid="{6BA738C5-787B-4234-A52F-D67B8C46101E}"/>
    <cellStyle name="Standard 50" xfId="3" xr:uid="{00000000-0005-0000-0000-000004000000}"/>
    <cellStyle name="Standard 54" xfId="5" xr:uid="{A31EFF2B-A3FC-41E2-8C49-8336B0A06C05}"/>
    <cellStyle name="Währung" xfId="6" builtinId="4"/>
  </cellStyles>
  <dxfs count="13">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center" textRotation="0" wrapText="1" indent="0" justifyLastLine="0" shrinkToFit="0" readingOrder="0"/>
    </dxf>
    <dxf>
      <numFmt numFmtId="19" formatCode="dd/mm/yyyy"/>
    </dxf>
    <dxf>
      <alignment horizontal="center" vertical="center" textRotation="0" indent="0" justifyLastLine="0" shrinkToFit="0" readingOrder="0"/>
    </dxf>
  </dxfs>
  <tableStyles count="2" defaultTableStyle="TableStyleMedium2" defaultPivotStyle="PivotStyleLight16">
    <tableStyle name="eBook-Titel und Paketliste" pivot="0" count="0" xr9:uid="{F8EFD948-F65B-4DAB-B7A7-D33FCF11740C}"/>
    <tableStyle name="Invisible" pivot="0" table="0" count="0" xr9:uid="{13FA3721-DE61-4505-9323-6B925C7156F5}"/>
  </tableStyles>
  <colors>
    <mruColors>
      <color rgb="FFDE7CBD"/>
      <color rgb="FFCC3399"/>
      <color rgb="FF5826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meiner-elibrary.de"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meiner-elibrary.de"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0</xdr:row>
      <xdr:rowOff>0</xdr:rowOff>
    </xdr:from>
    <xdr:to>
      <xdr:col>1</xdr:col>
      <xdr:colOff>885825</xdr:colOff>
      <xdr:row>2</xdr:row>
      <xdr:rowOff>330200</xdr:rowOff>
    </xdr:to>
    <xdr:pic>
      <xdr:nvPicPr>
        <xdr:cNvPr id="9" name="Grafik 8">
          <a:hlinkClick xmlns:r="http://schemas.openxmlformats.org/officeDocument/2006/relationships" r:id="rId1"/>
          <a:extLst>
            <a:ext uri="{FF2B5EF4-FFF2-40B4-BE49-F238E27FC236}">
              <a16:creationId xmlns:a16="http://schemas.microsoft.com/office/drawing/2014/main" id="{78DED104-AC02-46C6-BAD7-6D70A872EFF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39340"/>
        <a:stretch/>
      </xdr:blipFill>
      <xdr:spPr>
        <a:xfrm>
          <a:off x="152400" y="0"/>
          <a:ext cx="2276475" cy="863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1</xdr:colOff>
      <xdr:row>0</xdr:row>
      <xdr:rowOff>0</xdr:rowOff>
    </xdr:from>
    <xdr:to>
      <xdr:col>1</xdr:col>
      <xdr:colOff>511176</xdr:colOff>
      <xdr:row>3</xdr:row>
      <xdr:rowOff>139700</xdr:rowOff>
    </xdr:to>
    <xdr:pic>
      <xdr:nvPicPr>
        <xdr:cNvPr id="8" name="Grafik 7">
          <a:hlinkClick xmlns:r="http://schemas.openxmlformats.org/officeDocument/2006/relationships" r:id="rId1"/>
          <a:extLst>
            <a:ext uri="{FF2B5EF4-FFF2-40B4-BE49-F238E27FC236}">
              <a16:creationId xmlns:a16="http://schemas.microsoft.com/office/drawing/2014/main" id="{22AABEAA-8102-418F-966C-09392A3EA2E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39340"/>
        <a:stretch/>
      </xdr:blipFill>
      <xdr:spPr>
        <a:xfrm>
          <a:off x="95251" y="0"/>
          <a:ext cx="2282825" cy="8636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6B2BBC-4A77-4614-986B-FA215E1AED03}" name="Table13" displayName="Table13" ref="A4:Q1652" totalsRowShown="0" headerRowDxfId="12">
  <autoFilter ref="A4:Q1652" xr:uid="{00000000-0009-0000-0100-000001000000}"/>
  <sortState xmlns:xlrd2="http://schemas.microsoft.com/office/spreadsheetml/2017/richdata2" ref="A5:Q1652">
    <sortCondition ref="A5:A1652"/>
    <sortCondition ref="I5:I1652"/>
    <sortCondition ref="J5:J1652"/>
  </sortState>
  <tableColumns count="17">
    <tableColumn id="2" xr3:uid="{00000000-0010-0000-0000-000002000000}" name="Verlag"/>
    <tableColumn id="3" xr3:uid="{00000000-0010-0000-0000-000003000000}" name="ISBN (eBook-PDF)"/>
    <tableColumn id="4" xr3:uid="{00000000-0010-0000-0000-000004000000}" name="ISBN (Print)"/>
    <tableColumn id="5" xr3:uid="{00000000-0010-0000-0000-000005000000}" name="Lieferstatus / _x000a_Availability"/>
    <tableColumn id="6" xr3:uid="{00000000-0010-0000-0000-000006000000}" name="Geplanter ET / _x000a_Planned date of publication"/>
    <tableColumn id="7" xr3:uid="{00000000-0010-0000-0000-000007000000}" name="Autor(en) /  _x000a_Author(s)"/>
    <tableColumn id="8" xr3:uid="{00000000-0010-0000-0000-000008000000}" name="Hrsg. / _x000a_Contributor(s)"/>
    <tableColumn id="9" xr3:uid="{00000000-0010-0000-0000-000009000000}" name="Titel. Untertitel / _x000a_Title. Subtitle"/>
    <tableColumn id="10" xr3:uid="{00000000-0010-0000-0000-00000A000000}" name="Reihen / _x000a_Series"/>
    <tableColumn id="11" xr3:uid="{00000000-0010-0000-0000-00000B000000}" name="Band / _x000a_Volume no."/>
    <tableColumn id="12" xr3:uid="{00000000-0010-0000-0000-00000C000000}" name="Erscheinungsjahr / _x000a_Copyright year"/>
    <tableColumn id="13" xr3:uid="{00000000-0010-0000-0000-00000D000000}" name="Auflagentext / _x000a_Circulation description" dataDxfId="11"/>
    <tableColumn id="14" xr3:uid="{00000000-0010-0000-0000-00000E000000}" name="PC -Preis inkl. MwSt. / _x000a_PC Price (VAT incl.)" dataCellStyle="Währung"/>
    <tableColumn id="15" xr3:uid="{00000000-0010-0000-0000-00000F000000}" name="DDC-Klassifikation"/>
    <tableColumn id="16" xr3:uid="{00000000-0010-0000-0000-000010000000}" name="Anmerkung / _x000a_Notes"/>
    <tableColumn id="17" xr3:uid="{00000000-0010-0000-0000-000011000000}" name="DOI-URL"/>
    <tableColumn id="1" xr3:uid="{C32A513F-FA80-4F93-9DE4-4346A95D8097}" name="Paketzuordnung / Subject related Collection" dataDxfId="10" dataCellStyle="Standard 3"/>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2FDEA4-43CB-41DC-9F5F-1BB803E5380D}" name="Table1" displayName="Table1" ref="A6:J61" totalsRowShown="0" headerRowDxfId="5">
  <autoFilter ref="A6:J61" xr:uid="{00000000-0009-0000-0100-000001000000}"/>
  <sortState xmlns:xlrd2="http://schemas.microsoft.com/office/spreadsheetml/2017/richdata2" ref="A7:J61">
    <sortCondition ref="A7:A61"/>
    <sortCondition ref="C7:C61"/>
  </sortState>
  <tableColumns count="10">
    <tableColumn id="2" xr3:uid="{00000000-0010-0000-0000-000002000000}" name="Verlag" dataDxfId="9"/>
    <tableColumn id="3" xr3:uid="{00000000-0010-0000-0000-000003000000}" name="Kategorie / _x000a_Category" dataDxfId="8"/>
    <tableColumn id="4" xr3:uid="{00000000-0010-0000-0000-000004000000}" name="Paket / _x000a_Collection" dataDxfId="7"/>
    <tableColumn id="5" xr3:uid="{00000000-0010-0000-0000-000005000000}" name="Jahre / _x000a_Years" dataDxfId="2"/>
    <tableColumn id="6" xr3:uid="{00000000-0010-0000-0000-000006000000}" name="Titelanzahl /_x000a_Number of Titles" dataDxfId="0"/>
    <tableColumn id="7" xr3:uid="{00000000-0010-0000-0000-000007000000}" name="Summe PC / Total PC inkl. MwSt. / incl. VAT." dataDxfId="1" dataCellStyle="Währung"/>
    <tableColumn id="8" xr3:uid="{00000000-0010-0000-0000-000008000000}" name="Paketrabatt /  Discount %" dataDxfId="3"/>
    <tableColumn id="9" xr3:uid="{00000000-0010-0000-0000-000009000000}" name="Paketpreis /  Collections price   inkl. MwSt. / incl. VAT." dataDxfId="4" dataCellStyle="Währung"/>
    <tableColumn id="10" xr3:uid="{00000000-0010-0000-0000-00000A000000}" name="Paketbeschreibung / Collection description" dataDxfId="6"/>
    <tableColumn id="1" xr3:uid="{7406E649-8CC3-4D01-A8C5-962B10225070}" name="eLibrary-Link"/>
  </tableColumns>
  <tableStyleInfo name="TableStyleLight2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meiner-elibrary.de/info"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B55AC-DBA3-49B1-A434-5DF335BC31CE}">
  <dimension ref="A1:Q1652"/>
  <sheetViews>
    <sheetView tabSelected="1" zoomScaleNormal="100" workbookViewId="0">
      <selection activeCell="E19" sqref="E19"/>
    </sheetView>
  </sheetViews>
  <sheetFormatPr baseColWidth="10" defaultColWidth="23.85546875" defaultRowHeight="12.75" x14ac:dyDescent="0.25"/>
  <cols>
    <col min="1" max="1" width="23.140625" style="8" customWidth="1"/>
    <col min="2" max="2" width="19.42578125" style="8" customWidth="1"/>
    <col min="3" max="3" width="18.85546875" style="8" customWidth="1"/>
    <col min="4" max="4" width="15.42578125" style="8" customWidth="1"/>
    <col min="5" max="5" width="16.5703125" style="16" bestFit="1" customWidth="1"/>
    <col min="6" max="6" width="25.140625" style="8" customWidth="1"/>
    <col min="7" max="7" width="21.7109375" style="9" customWidth="1"/>
    <col min="8" max="8" width="40.7109375" style="10" customWidth="1"/>
    <col min="9" max="9" width="36.42578125" style="12" customWidth="1"/>
    <col min="10" max="10" width="7.85546875" style="11" customWidth="1"/>
    <col min="11" max="11" width="18.7109375" style="11" customWidth="1"/>
    <col min="12" max="12" width="14.140625" style="11" customWidth="1"/>
    <col min="13" max="13" width="12.42578125" style="26" customWidth="1"/>
    <col min="14" max="14" width="23.7109375" style="8" customWidth="1"/>
    <col min="15" max="15" width="24.5703125" style="8" customWidth="1"/>
    <col min="16" max="16" width="40" style="8" bestFit="1" customWidth="1"/>
    <col min="17" max="16384" width="23.85546875" style="8"/>
  </cols>
  <sheetData>
    <row r="1" spans="1:17" customFormat="1" ht="21" x14ac:dyDescent="0.35">
      <c r="A1" s="8"/>
      <c r="B1" s="4"/>
      <c r="C1" s="19" t="s">
        <v>8</v>
      </c>
      <c r="D1" s="19"/>
      <c r="E1" s="19"/>
      <c r="G1" s="3"/>
      <c r="H1" s="3"/>
      <c r="I1" s="3"/>
      <c r="J1" s="3"/>
      <c r="K1" s="6"/>
      <c r="L1" s="3"/>
      <c r="M1" s="25"/>
    </row>
    <row r="2" spans="1:17" customFormat="1" ht="21" x14ac:dyDescent="0.35">
      <c r="A2" s="8"/>
      <c r="B2" s="1"/>
      <c r="C2" s="19"/>
      <c r="D2" s="19"/>
      <c r="E2" s="19"/>
      <c r="G2" s="3"/>
      <c r="H2" s="3"/>
      <c r="I2" s="3"/>
      <c r="J2" s="3"/>
      <c r="K2" s="6"/>
      <c r="L2" s="3"/>
      <c r="M2" s="25"/>
    </row>
    <row r="3" spans="1:17" ht="27" customHeight="1" x14ac:dyDescent="0.25">
      <c r="C3" s="17" t="s">
        <v>9093</v>
      </c>
      <c r="F3" s="18" t="s">
        <v>8605</v>
      </c>
    </row>
    <row r="4" spans="1:17" s="5" customFormat="1" ht="60" x14ac:dyDescent="0.25">
      <c r="A4" s="5" t="s">
        <v>9</v>
      </c>
      <c r="B4" s="5" t="s">
        <v>8250</v>
      </c>
      <c r="C4" s="5" t="s">
        <v>2</v>
      </c>
      <c r="D4" s="2" t="s">
        <v>4</v>
      </c>
      <c r="E4" s="2" t="s">
        <v>8251</v>
      </c>
      <c r="F4" s="2" t="s">
        <v>8252</v>
      </c>
      <c r="G4" s="2" t="s">
        <v>8253</v>
      </c>
      <c r="H4" s="2" t="s">
        <v>5</v>
      </c>
      <c r="I4" s="2" t="s">
        <v>8254</v>
      </c>
      <c r="J4" s="2" t="s">
        <v>6</v>
      </c>
      <c r="K4" s="2" t="s">
        <v>8255</v>
      </c>
      <c r="L4" s="2" t="s">
        <v>7</v>
      </c>
      <c r="M4" s="24" t="s">
        <v>8256</v>
      </c>
      <c r="N4" s="5" t="s">
        <v>8249</v>
      </c>
      <c r="O4" s="2" t="s">
        <v>8257</v>
      </c>
      <c r="P4" s="5" t="s">
        <v>3</v>
      </c>
      <c r="Q4" s="5" t="s">
        <v>8754</v>
      </c>
    </row>
    <row r="5" spans="1:17" customFormat="1" ht="15" x14ac:dyDescent="0.25">
      <c r="A5" t="s">
        <v>10</v>
      </c>
      <c r="B5" t="s">
        <v>134</v>
      </c>
      <c r="C5" t="s">
        <v>135</v>
      </c>
      <c r="D5" t="s">
        <v>14</v>
      </c>
      <c r="G5" t="s">
        <v>136</v>
      </c>
      <c r="H5" t="s">
        <v>137</v>
      </c>
      <c r="I5" t="s">
        <v>138</v>
      </c>
      <c r="J5" t="s">
        <v>139</v>
      </c>
      <c r="K5">
        <v>2019</v>
      </c>
      <c r="L5" t="s">
        <v>140</v>
      </c>
      <c r="M5" s="25">
        <v>0</v>
      </c>
      <c r="N5" t="s">
        <v>7864</v>
      </c>
      <c r="O5" t="s">
        <v>89</v>
      </c>
      <c r="P5" t="s">
        <v>141</v>
      </c>
      <c r="Q5" t="s">
        <v>96</v>
      </c>
    </row>
    <row r="6" spans="1:17" customFormat="1" ht="15" x14ac:dyDescent="0.25">
      <c r="A6" t="s">
        <v>10</v>
      </c>
      <c r="B6" t="s">
        <v>7615</v>
      </c>
      <c r="C6" t="s">
        <v>7616</v>
      </c>
      <c r="D6" t="s">
        <v>14</v>
      </c>
      <c r="G6" t="s">
        <v>136</v>
      </c>
      <c r="H6" t="s">
        <v>7617</v>
      </c>
      <c r="I6" t="s">
        <v>138</v>
      </c>
      <c r="J6" t="s">
        <v>7618</v>
      </c>
      <c r="K6">
        <v>2020</v>
      </c>
      <c r="L6" t="s">
        <v>94</v>
      </c>
      <c r="M6" s="25">
        <v>0</v>
      </c>
      <c r="N6" t="s">
        <v>7864</v>
      </c>
      <c r="O6" t="s">
        <v>89</v>
      </c>
      <c r="P6" t="s">
        <v>7619</v>
      </c>
      <c r="Q6" t="s">
        <v>96</v>
      </c>
    </row>
    <row r="7" spans="1:17" customFormat="1" ht="15" x14ac:dyDescent="0.25">
      <c r="A7" t="s">
        <v>10</v>
      </c>
      <c r="B7" t="s">
        <v>7746</v>
      </c>
      <c r="C7" t="s">
        <v>7747</v>
      </c>
      <c r="D7" t="s">
        <v>14</v>
      </c>
      <c r="G7" t="s">
        <v>136</v>
      </c>
      <c r="H7" t="s">
        <v>7748</v>
      </c>
      <c r="I7" t="s">
        <v>138</v>
      </c>
      <c r="J7" t="s">
        <v>7749</v>
      </c>
      <c r="K7">
        <v>2020</v>
      </c>
      <c r="L7" t="s">
        <v>94</v>
      </c>
      <c r="M7" s="25">
        <v>0</v>
      </c>
      <c r="N7" t="s">
        <v>7864</v>
      </c>
      <c r="O7" t="s">
        <v>89</v>
      </c>
      <c r="P7" t="s">
        <v>7750</v>
      </c>
      <c r="Q7" t="s">
        <v>96</v>
      </c>
    </row>
    <row r="8" spans="1:17" customFormat="1" ht="15" x14ac:dyDescent="0.25">
      <c r="A8" t="s">
        <v>10</v>
      </c>
      <c r="B8" t="s">
        <v>639</v>
      </c>
      <c r="D8" t="s">
        <v>14</v>
      </c>
      <c r="G8" t="s">
        <v>640</v>
      </c>
      <c r="H8" t="s">
        <v>641</v>
      </c>
      <c r="I8" t="s">
        <v>642</v>
      </c>
      <c r="J8" t="s">
        <v>643</v>
      </c>
      <c r="K8">
        <v>2001</v>
      </c>
      <c r="L8" t="s">
        <v>472</v>
      </c>
      <c r="M8" s="25">
        <v>129</v>
      </c>
      <c r="N8" t="s">
        <v>7864</v>
      </c>
      <c r="P8" t="s">
        <v>644</v>
      </c>
      <c r="Q8" t="s">
        <v>642</v>
      </c>
    </row>
    <row r="9" spans="1:17" customFormat="1" ht="15" x14ac:dyDescent="0.25">
      <c r="A9" t="s">
        <v>10</v>
      </c>
      <c r="B9" t="s">
        <v>645</v>
      </c>
      <c r="D9" t="s">
        <v>14</v>
      </c>
      <c r="G9" t="s">
        <v>646</v>
      </c>
      <c r="H9" t="s">
        <v>647</v>
      </c>
      <c r="I9" t="s">
        <v>642</v>
      </c>
      <c r="J9" t="s">
        <v>648</v>
      </c>
      <c r="K9">
        <v>2002</v>
      </c>
      <c r="L9" t="s">
        <v>266</v>
      </c>
      <c r="M9" s="25">
        <v>129</v>
      </c>
      <c r="N9" t="s">
        <v>7864</v>
      </c>
      <c r="P9" t="s">
        <v>649</v>
      </c>
      <c r="Q9" t="s">
        <v>642</v>
      </c>
    </row>
    <row r="10" spans="1:17" customFormat="1" ht="15" x14ac:dyDescent="0.25">
      <c r="A10" t="s">
        <v>10</v>
      </c>
      <c r="B10" t="s">
        <v>650</v>
      </c>
      <c r="D10" t="s">
        <v>14</v>
      </c>
      <c r="G10" t="s">
        <v>646</v>
      </c>
      <c r="H10" t="s">
        <v>651</v>
      </c>
      <c r="I10" t="s">
        <v>642</v>
      </c>
      <c r="J10" t="s">
        <v>652</v>
      </c>
      <c r="K10">
        <v>2003</v>
      </c>
      <c r="L10" t="s">
        <v>653</v>
      </c>
      <c r="M10" s="25">
        <v>129</v>
      </c>
      <c r="N10" t="s">
        <v>7864</v>
      </c>
      <c r="P10" t="s">
        <v>654</v>
      </c>
      <c r="Q10" t="s">
        <v>642</v>
      </c>
    </row>
    <row r="11" spans="1:17" customFormat="1" ht="15" x14ac:dyDescent="0.25">
      <c r="A11" t="s">
        <v>10</v>
      </c>
      <c r="B11" t="s">
        <v>655</v>
      </c>
      <c r="D11" t="s">
        <v>14</v>
      </c>
      <c r="G11" t="s">
        <v>656</v>
      </c>
      <c r="H11" t="s">
        <v>657</v>
      </c>
      <c r="I11" t="s">
        <v>642</v>
      </c>
      <c r="J11" t="s">
        <v>658</v>
      </c>
      <c r="K11">
        <v>2004</v>
      </c>
      <c r="L11" t="s">
        <v>659</v>
      </c>
      <c r="M11" s="25">
        <v>129</v>
      </c>
      <c r="N11" t="s">
        <v>7864</v>
      </c>
      <c r="P11" t="s">
        <v>660</v>
      </c>
      <c r="Q11" t="s">
        <v>642</v>
      </c>
    </row>
    <row r="12" spans="1:17" customFormat="1" ht="15" x14ac:dyDescent="0.25">
      <c r="A12" t="s">
        <v>10</v>
      </c>
      <c r="B12" t="s">
        <v>661</v>
      </c>
      <c r="D12" t="s">
        <v>14</v>
      </c>
      <c r="G12" t="s">
        <v>662</v>
      </c>
      <c r="H12" t="s">
        <v>663</v>
      </c>
      <c r="I12" t="s">
        <v>642</v>
      </c>
      <c r="J12" t="s">
        <v>664</v>
      </c>
      <c r="K12">
        <v>2005</v>
      </c>
      <c r="L12" t="s">
        <v>147</v>
      </c>
      <c r="M12" s="25">
        <v>117</v>
      </c>
      <c r="N12" t="s">
        <v>7864</v>
      </c>
      <c r="P12" t="s">
        <v>665</v>
      </c>
      <c r="Q12" t="s">
        <v>642</v>
      </c>
    </row>
    <row r="13" spans="1:17" customFormat="1" ht="15" x14ac:dyDescent="0.25">
      <c r="A13" t="s">
        <v>10</v>
      </c>
      <c r="B13" t="s">
        <v>666</v>
      </c>
      <c r="D13" t="s">
        <v>14</v>
      </c>
      <c r="G13" t="s">
        <v>662</v>
      </c>
      <c r="H13" t="s">
        <v>667</v>
      </c>
      <c r="I13" t="s">
        <v>642</v>
      </c>
      <c r="J13" t="s">
        <v>668</v>
      </c>
      <c r="K13">
        <v>2006</v>
      </c>
      <c r="L13" t="s">
        <v>478</v>
      </c>
      <c r="M13" s="25">
        <v>147</v>
      </c>
      <c r="N13" t="s">
        <v>7864</v>
      </c>
      <c r="P13" t="s">
        <v>669</v>
      </c>
      <c r="Q13" t="s">
        <v>642</v>
      </c>
    </row>
    <row r="14" spans="1:17" customFormat="1" ht="15" x14ac:dyDescent="0.25">
      <c r="A14" t="s">
        <v>10</v>
      </c>
      <c r="B14" t="s">
        <v>670</v>
      </c>
      <c r="D14" t="s">
        <v>14</v>
      </c>
      <c r="G14" t="s">
        <v>662</v>
      </c>
      <c r="H14" t="s">
        <v>671</v>
      </c>
      <c r="I14" t="s">
        <v>642</v>
      </c>
      <c r="J14" t="s">
        <v>672</v>
      </c>
      <c r="K14">
        <v>2007</v>
      </c>
      <c r="L14" t="s">
        <v>673</v>
      </c>
      <c r="M14" s="25">
        <v>147</v>
      </c>
      <c r="N14" t="s">
        <v>7864</v>
      </c>
      <c r="P14" t="s">
        <v>674</v>
      </c>
      <c r="Q14" t="s">
        <v>642</v>
      </c>
    </row>
    <row r="15" spans="1:17" customFormat="1" ht="15" x14ac:dyDescent="0.25">
      <c r="A15" t="s">
        <v>10</v>
      </c>
      <c r="B15" t="s">
        <v>675</v>
      </c>
      <c r="D15" t="s">
        <v>14</v>
      </c>
      <c r="G15" t="s">
        <v>676</v>
      </c>
      <c r="H15" t="s">
        <v>677</v>
      </c>
      <c r="I15" t="s">
        <v>642</v>
      </c>
      <c r="J15" t="s">
        <v>678</v>
      </c>
      <c r="K15">
        <v>2008</v>
      </c>
      <c r="L15" t="s">
        <v>486</v>
      </c>
      <c r="M15" s="25">
        <v>147</v>
      </c>
      <c r="N15" t="s">
        <v>7864</v>
      </c>
      <c r="P15" t="s">
        <v>679</v>
      </c>
      <c r="Q15" t="s">
        <v>642</v>
      </c>
    </row>
    <row r="16" spans="1:17" customFormat="1" ht="15" x14ac:dyDescent="0.25">
      <c r="A16" t="s">
        <v>10</v>
      </c>
      <c r="B16" t="s">
        <v>680</v>
      </c>
      <c r="D16" t="s">
        <v>14</v>
      </c>
      <c r="G16" t="s">
        <v>676</v>
      </c>
      <c r="H16" t="s">
        <v>681</v>
      </c>
      <c r="I16" t="s">
        <v>642</v>
      </c>
      <c r="J16" t="s">
        <v>682</v>
      </c>
      <c r="K16">
        <v>2009</v>
      </c>
      <c r="L16" t="s">
        <v>306</v>
      </c>
      <c r="M16" s="25">
        <v>168</v>
      </c>
      <c r="N16" t="s">
        <v>7864</v>
      </c>
      <c r="P16" t="s">
        <v>683</v>
      </c>
      <c r="Q16" t="s">
        <v>642</v>
      </c>
    </row>
    <row r="17" spans="1:17" customFormat="1" ht="15" x14ac:dyDescent="0.25">
      <c r="A17" t="s">
        <v>10</v>
      </c>
      <c r="B17" t="s">
        <v>684</v>
      </c>
      <c r="D17" t="s">
        <v>14</v>
      </c>
      <c r="G17" t="s">
        <v>676</v>
      </c>
      <c r="H17" t="s">
        <v>685</v>
      </c>
      <c r="I17" t="s">
        <v>642</v>
      </c>
      <c r="J17" t="s">
        <v>686</v>
      </c>
      <c r="K17">
        <v>2011</v>
      </c>
      <c r="L17" t="s">
        <v>504</v>
      </c>
      <c r="M17" s="25">
        <v>147</v>
      </c>
      <c r="N17" t="s">
        <v>7864</v>
      </c>
      <c r="P17" t="s">
        <v>687</v>
      </c>
      <c r="Q17" t="s">
        <v>642</v>
      </c>
    </row>
    <row r="18" spans="1:17" customFormat="1" ht="15" x14ac:dyDescent="0.25">
      <c r="A18" t="s">
        <v>10</v>
      </c>
      <c r="B18" t="s">
        <v>688</v>
      </c>
      <c r="D18" t="s">
        <v>14</v>
      </c>
      <c r="G18" t="s">
        <v>676</v>
      </c>
      <c r="H18" t="s">
        <v>689</v>
      </c>
      <c r="I18" t="s">
        <v>642</v>
      </c>
      <c r="J18" t="s">
        <v>690</v>
      </c>
      <c r="K18">
        <v>2012</v>
      </c>
      <c r="L18" t="s">
        <v>169</v>
      </c>
      <c r="M18" s="25">
        <v>168</v>
      </c>
      <c r="N18" t="s">
        <v>7864</v>
      </c>
      <c r="P18" t="s">
        <v>691</v>
      </c>
      <c r="Q18" t="s">
        <v>642</v>
      </c>
    </row>
    <row r="19" spans="1:17" customFormat="1" ht="15" x14ac:dyDescent="0.25">
      <c r="A19" t="s">
        <v>10</v>
      </c>
      <c r="B19" t="s">
        <v>692</v>
      </c>
      <c r="D19" t="s">
        <v>14</v>
      </c>
      <c r="G19" t="s">
        <v>676</v>
      </c>
      <c r="H19" t="s">
        <v>693</v>
      </c>
      <c r="I19" t="s">
        <v>642</v>
      </c>
      <c r="J19" t="s">
        <v>694</v>
      </c>
      <c r="K19">
        <v>2013</v>
      </c>
      <c r="L19" t="s">
        <v>176</v>
      </c>
      <c r="M19" s="25">
        <v>204</v>
      </c>
      <c r="N19" t="s">
        <v>7864</v>
      </c>
      <c r="P19" t="s">
        <v>695</v>
      </c>
      <c r="Q19" t="s">
        <v>642</v>
      </c>
    </row>
    <row r="20" spans="1:17" customFormat="1" ht="15" x14ac:dyDescent="0.25">
      <c r="A20" t="s">
        <v>10</v>
      </c>
      <c r="B20" t="s">
        <v>696</v>
      </c>
      <c r="D20" t="s">
        <v>14</v>
      </c>
      <c r="G20" t="s">
        <v>697</v>
      </c>
      <c r="H20" t="s">
        <v>698</v>
      </c>
      <c r="I20" t="s">
        <v>642</v>
      </c>
      <c r="J20" t="s">
        <v>699</v>
      </c>
      <c r="K20">
        <v>2014</v>
      </c>
      <c r="L20" t="s">
        <v>162</v>
      </c>
      <c r="M20" s="25">
        <v>204</v>
      </c>
      <c r="N20" t="s">
        <v>7864</v>
      </c>
      <c r="P20" t="s">
        <v>700</v>
      </c>
      <c r="Q20" t="s">
        <v>642</v>
      </c>
    </row>
    <row r="21" spans="1:17" customFormat="1" ht="15" x14ac:dyDescent="0.25">
      <c r="A21" t="s">
        <v>10</v>
      </c>
      <c r="B21" t="s">
        <v>701</v>
      </c>
      <c r="D21" t="s">
        <v>14</v>
      </c>
      <c r="G21" t="s">
        <v>676</v>
      </c>
      <c r="H21" t="s">
        <v>702</v>
      </c>
      <c r="I21" t="s">
        <v>642</v>
      </c>
      <c r="J21" t="s">
        <v>703</v>
      </c>
      <c r="K21">
        <v>2015</v>
      </c>
      <c r="L21" t="s">
        <v>550</v>
      </c>
      <c r="M21" s="25">
        <v>177</v>
      </c>
      <c r="N21" t="s">
        <v>7864</v>
      </c>
      <c r="P21" t="s">
        <v>704</v>
      </c>
      <c r="Q21" t="s">
        <v>642</v>
      </c>
    </row>
    <row r="22" spans="1:17" customFormat="1" ht="15" x14ac:dyDescent="0.25">
      <c r="A22" t="s">
        <v>10</v>
      </c>
      <c r="B22" t="s">
        <v>705</v>
      </c>
      <c r="D22" t="s">
        <v>14</v>
      </c>
      <c r="G22" t="s">
        <v>676</v>
      </c>
      <c r="H22" t="s">
        <v>706</v>
      </c>
      <c r="I22" t="s">
        <v>642</v>
      </c>
      <c r="J22" t="s">
        <v>707</v>
      </c>
      <c r="K22">
        <v>2016</v>
      </c>
      <c r="L22" t="s">
        <v>66</v>
      </c>
      <c r="M22" s="25">
        <v>222</v>
      </c>
      <c r="N22" t="s">
        <v>7864</v>
      </c>
      <c r="P22" t="s">
        <v>708</v>
      </c>
      <c r="Q22" t="s">
        <v>642</v>
      </c>
    </row>
    <row r="23" spans="1:17" customFormat="1" ht="15" x14ac:dyDescent="0.25">
      <c r="A23" t="s">
        <v>10</v>
      </c>
      <c r="B23" t="s">
        <v>709</v>
      </c>
      <c r="D23" t="s">
        <v>14</v>
      </c>
      <c r="G23" t="s">
        <v>676</v>
      </c>
      <c r="H23" t="s">
        <v>710</v>
      </c>
      <c r="I23" t="s">
        <v>642</v>
      </c>
      <c r="J23" t="s">
        <v>711</v>
      </c>
      <c r="K23">
        <v>2017</v>
      </c>
      <c r="L23" t="s">
        <v>353</v>
      </c>
      <c r="M23" s="25">
        <v>177</v>
      </c>
      <c r="N23" t="s">
        <v>7864</v>
      </c>
      <c r="P23" t="s">
        <v>712</v>
      </c>
      <c r="Q23" t="s">
        <v>642</v>
      </c>
    </row>
    <row r="24" spans="1:17" customFormat="1" ht="15" x14ac:dyDescent="0.25">
      <c r="A24" t="s">
        <v>10</v>
      </c>
      <c r="B24" t="s">
        <v>713</v>
      </c>
      <c r="C24" t="s">
        <v>714</v>
      </c>
      <c r="D24" t="s">
        <v>14</v>
      </c>
      <c r="G24" t="s">
        <v>715</v>
      </c>
      <c r="H24" t="s">
        <v>716</v>
      </c>
      <c r="I24" t="s">
        <v>642</v>
      </c>
      <c r="J24" t="s">
        <v>717</v>
      </c>
      <c r="K24">
        <v>2018</v>
      </c>
      <c r="L24" t="s">
        <v>615</v>
      </c>
      <c r="M24" s="25">
        <v>177</v>
      </c>
      <c r="N24" t="s">
        <v>8243</v>
      </c>
      <c r="P24" t="s">
        <v>718</v>
      </c>
      <c r="Q24" t="s">
        <v>642</v>
      </c>
    </row>
    <row r="25" spans="1:17" customFormat="1" ht="15" x14ac:dyDescent="0.25">
      <c r="A25" t="s">
        <v>10</v>
      </c>
      <c r="B25" t="s">
        <v>6518</v>
      </c>
      <c r="C25" t="s">
        <v>6519</v>
      </c>
      <c r="D25" t="s">
        <v>14</v>
      </c>
      <c r="G25" t="s">
        <v>715</v>
      </c>
      <c r="H25" t="s">
        <v>6520</v>
      </c>
      <c r="I25" t="s">
        <v>642</v>
      </c>
      <c r="J25" t="s">
        <v>1690</v>
      </c>
      <c r="K25">
        <v>2020</v>
      </c>
      <c r="L25" t="s">
        <v>242</v>
      </c>
      <c r="M25" s="25">
        <v>192</v>
      </c>
      <c r="N25" t="s">
        <v>8168</v>
      </c>
      <c r="P25" t="s">
        <v>6521</v>
      </c>
      <c r="Q25" t="s">
        <v>642</v>
      </c>
    </row>
    <row r="26" spans="1:17" customFormat="1" ht="15" x14ac:dyDescent="0.25">
      <c r="A26" t="s">
        <v>10</v>
      </c>
      <c r="B26" t="s">
        <v>6733</v>
      </c>
      <c r="C26" t="s">
        <v>6734</v>
      </c>
      <c r="D26" t="s">
        <v>14</v>
      </c>
      <c r="G26" t="s">
        <v>6735</v>
      </c>
      <c r="H26" t="s">
        <v>6736</v>
      </c>
      <c r="I26" t="s">
        <v>642</v>
      </c>
      <c r="J26" t="s">
        <v>6737</v>
      </c>
      <c r="K26">
        <v>2021</v>
      </c>
      <c r="L26" t="s">
        <v>5964</v>
      </c>
      <c r="M26" s="25">
        <v>87</v>
      </c>
      <c r="N26" t="s">
        <v>7864</v>
      </c>
      <c r="P26" t="s">
        <v>6738</v>
      </c>
      <c r="Q26" t="s">
        <v>642</v>
      </c>
    </row>
    <row r="27" spans="1:17" customFormat="1" ht="15" x14ac:dyDescent="0.25">
      <c r="A27" t="s">
        <v>10</v>
      </c>
      <c r="B27" t="s">
        <v>7381</v>
      </c>
      <c r="C27" t="s">
        <v>7382</v>
      </c>
      <c r="D27" t="s">
        <v>14</v>
      </c>
      <c r="G27" t="s">
        <v>7383</v>
      </c>
      <c r="H27" t="s">
        <v>7384</v>
      </c>
      <c r="I27" t="s">
        <v>642</v>
      </c>
      <c r="J27" t="s">
        <v>7385</v>
      </c>
      <c r="K27">
        <v>2021</v>
      </c>
      <c r="L27" t="s">
        <v>6786</v>
      </c>
      <c r="M27" s="25">
        <v>87</v>
      </c>
      <c r="N27" t="s">
        <v>7864</v>
      </c>
      <c r="P27" t="s">
        <v>7386</v>
      </c>
      <c r="Q27" t="s">
        <v>642</v>
      </c>
    </row>
    <row r="28" spans="1:17" customFormat="1" ht="15" x14ac:dyDescent="0.25">
      <c r="A28" t="s">
        <v>10</v>
      </c>
      <c r="B28" t="s">
        <v>7751</v>
      </c>
      <c r="C28" t="s">
        <v>7752</v>
      </c>
      <c r="D28" t="s">
        <v>14</v>
      </c>
      <c r="G28" t="s">
        <v>7383</v>
      </c>
      <c r="H28" t="s">
        <v>7753</v>
      </c>
      <c r="I28" t="s">
        <v>642</v>
      </c>
      <c r="J28" t="s">
        <v>7754</v>
      </c>
      <c r="K28">
        <v>2022</v>
      </c>
      <c r="L28" t="s">
        <v>6929</v>
      </c>
      <c r="M28" s="25">
        <v>87</v>
      </c>
      <c r="N28" t="s">
        <v>7864</v>
      </c>
      <c r="P28" t="s">
        <v>7755</v>
      </c>
      <c r="Q28" t="s">
        <v>642</v>
      </c>
    </row>
    <row r="29" spans="1:17" customFormat="1" ht="15" x14ac:dyDescent="0.25">
      <c r="A29" t="s">
        <v>10</v>
      </c>
      <c r="B29" t="s">
        <v>8331</v>
      </c>
      <c r="C29" t="s">
        <v>8332</v>
      </c>
      <c r="D29" t="s">
        <v>14</v>
      </c>
      <c r="G29" t="s">
        <v>7383</v>
      </c>
      <c r="H29" t="s">
        <v>8333</v>
      </c>
      <c r="I29" t="s">
        <v>642</v>
      </c>
      <c r="J29" t="s">
        <v>8334</v>
      </c>
      <c r="K29">
        <v>2022</v>
      </c>
      <c r="L29" t="s">
        <v>71</v>
      </c>
      <c r="M29" s="25">
        <v>87</v>
      </c>
      <c r="N29" t="s">
        <v>7864</v>
      </c>
      <c r="P29" t="s">
        <v>8335</v>
      </c>
      <c r="Q29" t="s">
        <v>642</v>
      </c>
    </row>
    <row r="30" spans="1:17" customFormat="1" ht="15" x14ac:dyDescent="0.25">
      <c r="A30" t="s">
        <v>10</v>
      </c>
      <c r="B30" t="s">
        <v>8743</v>
      </c>
      <c r="C30" t="s">
        <v>8744</v>
      </c>
      <c r="D30" t="s">
        <v>14</v>
      </c>
      <c r="G30" t="s">
        <v>7383</v>
      </c>
      <c r="H30" t="s">
        <v>8745</v>
      </c>
      <c r="I30" t="s">
        <v>642</v>
      </c>
      <c r="J30" t="s">
        <v>8746</v>
      </c>
      <c r="K30">
        <v>2023</v>
      </c>
      <c r="L30" t="s">
        <v>7849</v>
      </c>
      <c r="M30" s="25">
        <v>87</v>
      </c>
      <c r="N30" t="s">
        <v>7864</v>
      </c>
      <c r="P30" t="s">
        <v>8747</v>
      </c>
      <c r="Q30" t="s">
        <v>642</v>
      </c>
    </row>
    <row r="31" spans="1:17" customFormat="1" ht="15" x14ac:dyDescent="0.25">
      <c r="A31" t="s">
        <v>10</v>
      </c>
      <c r="B31" t="s">
        <v>5879</v>
      </c>
      <c r="D31" t="s">
        <v>14</v>
      </c>
      <c r="G31" t="s">
        <v>715</v>
      </c>
      <c r="H31" t="s">
        <v>5880</v>
      </c>
      <c r="I31" t="s">
        <v>642</v>
      </c>
      <c r="J31" t="s">
        <v>5881</v>
      </c>
      <c r="K31">
        <v>2020</v>
      </c>
      <c r="L31" t="s">
        <v>242</v>
      </c>
      <c r="M31" s="25">
        <v>297</v>
      </c>
      <c r="N31" t="s">
        <v>8185</v>
      </c>
      <c r="P31" t="s">
        <v>5882</v>
      </c>
      <c r="Q31" t="s">
        <v>642</v>
      </c>
    </row>
    <row r="32" spans="1:17" customFormat="1" ht="15" x14ac:dyDescent="0.25">
      <c r="A32" t="s">
        <v>10</v>
      </c>
      <c r="B32" t="s">
        <v>719</v>
      </c>
      <c r="C32" t="s">
        <v>720</v>
      </c>
      <c r="D32" t="s">
        <v>14</v>
      </c>
      <c r="G32" t="s">
        <v>721</v>
      </c>
      <c r="H32" t="s">
        <v>722</v>
      </c>
      <c r="I32" t="s">
        <v>239</v>
      </c>
      <c r="J32" t="s">
        <v>294</v>
      </c>
      <c r="K32">
        <v>2000</v>
      </c>
      <c r="L32" t="s">
        <v>288</v>
      </c>
      <c r="M32" s="25">
        <v>102</v>
      </c>
      <c r="N32" t="s">
        <v>7864</v>
      </c>
      <c r="P32" t="s">
        <v>723</v>
      </c>
      <c r="Q32" t="s">
        <v>244</v>
      </c>
    </row>
    <row r="33" spans="1:17" customFormat="1" ht="15" x14ac:dyDescent="0.25">
      <c r="A33" t="s">
        <v>10</v>
      </c>
      <c r="B33" t="s">
        <v>724</v>
      </c>
      <c r="C33" t="s">
        <v>725</v>
      </c>
      <c r="D33" t="s">
        <v>14</v>
      </c>
      <c r="F33" t="s">
        <v>726</v>
      </c>
      <c r="H33" t="s">
        <v>727</v>
      </c>
      <c r="I33" t="s">
        <v>239</v>
      </c>
      <c r="J33" t="s">
        <v>532</v>
      </c>
      <c r="K33">
        <v>2001</v>
      </c>
      <c r="L33" t="s">
        <v>66</v>
      </c>
      <c r="M33" s="25">
        <v>102</v>
      </c>
      <c r="N33" t="s">
        <v>7864</v>
      </c>
      <c r="P33" t="s">
        <v>728</v>
      </c>
      <c r="Q33" t="s">
        <v>244</v>
      </c>
    </row>
    <row r="34" spans="1:17" customFormat="1" ht="15" x14ac:dyDescent="0.25">
      <c r="A34" t="s">
        <v>10</v>
      </c>
      <c r="B34" t="s">
        <v>729</v>
      </c>
      <c r="C34" t="s">
        <v>730</v>
      </c>
      <c r="D34" t="s">
        <v>14</v>
      </c>
      <c r="F34" t="s">
        <v>731</v>
      </c>
      <c r="H34" t="s">
        <v>732</v>
      </c>
      <c r="I34" t="s">
        <v>239</v>
      </c>
      <c r="J34" t="s">
        <v>445</v>
      </c>
      <c r="K34">
        <v>2002</v>
      </c>
      <c r="L34" t="s">
        <v>288</v>
      </c>
      <c r="M34" s="25">
        <v>87</v>
      </c>
      <c r="N34" t="s">
        <v>7864</v>
      </c>
      <c r="P34" t="s">
        <v>733</v>
      </c>
      <c r="Q34" t="s">
        <v>244</v>
      </c>
    </row>
    <row r="35" spans="1:17" customFormat="1" ht="15" x14ac:dyDescent="0.25">
      <c r="A35" t="s">
        <v>10</v>
      </c>
      <c r="B35" t="s">
        <v>734</v>
      </c>
      <c r="C35" t="s">
        <v>735</v>
      </c>
      <c r="D35" t="s">
        <v>14</v>
      </c>
      <c r="G35" t="s">
        <v>736</v>
      </c>
      <c r="H35" t="s">
        <v>737</v>
      </c>
      <c r="I35" t="s">
        <v>239</v>
      </c>
      <c r="J35" t="s">
        <v>341</v>
      </c>
      <c r="K35">
        <v>2005</v>
      </c>
      <c r="L35" t="s">
        <v>147</v>
      </c>
      <c r="M35" s="25">
        <v>102</v>
      </c>
      <c r="N35" t="s">
        <v>7864</v>
      </c>
      <c r="P35" t="s">
        <v>738</v>
      </c>
      <c r="Q35" t="s">
        <v>244</v>
      </c>
    </row>
    <row r="36" spans="1:17" customFormat="1" ht="15" x14ac:dyDescent="0.25">
      <c r="A36" t="s">
        <v>10</v>
      </c>
      <c r="B36" t="s">
        <v>739</v>
      </c>
      <c r="C36" t="s">
        <v>740</v>
      </c>
      <c r="D36" t="s">
        <v>14</v>
      </c>
      <c r="F36" t="s">
        <v>741</v>
      </c>
      <c r="H36" t="s">
        <v>742</v>
      </c>
      <c r="I36" t="s">
        <v>239</v>
      </c>
      <c r="J36" t="s">
        <v>347</v>
      </c>
      <c r="K36">
        <v>2007</v>
      </c>
      <c r="L36" t="s">
        <v>673</v>
      </c>
      <c r="M36" s="25">
        <v>168</v>
      </c>
      <c r="N36" t="s">
        <v>8238</v>
      </c>
      <c r="P36" t="s">
        <v>743</v>
      </c>
      <c r="Q36" t="s">
        <v>244</v>
      </c>
    </row>
    <row r="37" spans="1:17" customFormat="1" ht="15" x14ac:dyDescent="0.25">
      <c r="A37" t="s">
        <v>10</v>
      </c>
      <c r="B37" t="s">
        <v>744</v>
      </c>
      <c r="C37" t="s">
        <v>745</v>
      </c>
      <c r="D37" t="s">
        <v>14</v>
      </c>
      <c r="G37" t="s">
        <v>746</v>
      </c>
      <c r="H37" t="s">
        <v>747</v>
      </c>
      <c r="I37" t="s">
        <v>239</v>
      </c>
      <c r="J37" t="s">
        <v>300</v>
      </c>
      <c r="K37">
        <v>2010</v>
      </c>
      <c r="L37" t="s">
        <v>60</v>
      </c>
      <c r="M37" s="25">
        <v>72</v>
      </c>
      <c r="N37" t="s">
        <v>7864</v>
      </c>
      <c r="P37" t="s">
        <v>748</v>
      </c>
      <c r="Q37" t="s">
        <v>244</v>
      </c>
    </row>
    <row r="38" spans="1:17" customFormat="1" ht="15" x14ac:dyDescent="0.25">
      <c r="A38" t="s">
        <v>10</v>
      </c>
      <c r="B38" t="s">
        <v>749</v>
      </c>
      <c r="C38" t="s">
        <v>750</v>
      </c>
      <c r="D38" t="s">
        <v>14</v>
      </c>
      <c r="G38" t="s">
        <v>751</v>
      </c>
      <c r="H38" t="s">
        <v>752</v>
      </c>
      <c r="I38" t="s">
        <v>239</v>
      </c>
      <c r="J38" t="s">
        <v>278</v>
      </c>
      <c r="K38">
        <v>2010</v>
      </c>
      <c r="L38" t="s">
        <v>60</v>
      </c>
      <c r="M38" s="25">
        <v>129</v>
      </c>
      <c r="N38" t="s">
        <v>8195</v>
      </c>
      <c r="P38" t="s">
        <v>753</v>
      </c>
      <c r="Q38" t="s">
        <v>244</v>
      </c>
    </row>
    <row r="39" spans="1:17" customFormat="1" ht="15" x14ac:dyDescent="0.25">
      <c r="A39" t="s">
        <v>10</v>
      </c>
      <c r="B39" t="s">
        <v>754</v>
      </c>
      <c r="C39" t="s">
        <v>755</v>
      </c>
      <c r="D39" t="s">
        <v>14</v>
      </c>
      <c r="G39" t="s">
        <v>756</v>
      </c>
      <c r="H39" t="s">
        <v>757</v>
      </c>
      <c r="I39" t="s">
        <v>239</v>
      </c>
      <c r="J39" t="s">
        <v>392</v>
      </c>
      <c r="K39">
        <v>2010</v>
      </c>
      <c r="L39" t="s">
        <v>60</v>
      </c>
      <c r="M39" s="25">
        <v>147</v>
      </c>
      <c r="N39" t="s">
        <v>8238</v>
      </c>
      <c r="P39" t="s">
        <v>758</v>
      </c>
      <c r="Q39" t="s">
        <v>244</v>
      </c>
    </row>
    <row r="40" spans="1:17" customFormat="1" ht="15" x14ac:dyDescent="0.25">
      <c r="A40" t="s">
        <v>10</v>
      </c>
      <c r="B40" t="s">
        <v>759</v>
      </c>
      <c r="C40" t="s">
        <v>760</v>
      </c>
      <c r="D40" t="s">
        <v>14</v>
      </c>
      <c r="G40" t="s">
        <v>761</v>
      </c>
      <c r="H40" t="s">
        <v>762</v>
      </c>
      <c r="I40" t="s">
        <v>239</v>
      </c>
      <c r="J40" t="s">
        <v>359</v>
      </c>
      <c r="K40">
        <v>2010</v>
      </c>
      <c r="L40" t="s">
        <v>60</v>
      </c>
      <c r="M40" s="25">
        <v>147</v>
      </c>
      <c r="N40" t="s">
        <v>8242</v>
      </c>
      <c r="P40" t="s">
        <v>763</v>
      </c>
      <c r="Q40" t="s">
        <v>244</v>
      </c>
    </row>
    <row r="41" spans="1:17" customFormat="1" ht="15" x14ac:dyDescent="0.25">
      <c r="A41" t="s">
        <v>10</v>
      </c>
      <c r="B41" t="s">
        <v>764</v>
      </c>
      <c r="C41" t="s">
        <v>765</v>
      </c>
      <c r="D41" t="s">
        <v>14</v>
      </c>
      <c r="G41" t="s">
        <v>766</v>
      </c>
      <c r="H41" t="s">
        <v>767</v>
      </c>
      <c r="I41" t="s">
        <v>239</v>
      </c>
      <c r="J41" t="s">
        <v>365</v>
      </c>
      <c r="K41">
        <v>2011</v>
      </c>
      <c r="L41" t="s">
        <v>504</v>
      </c>
      <c r="M41" s="25">
        <v>147</v>
      </c>
      <c r="N41" t="s">
        <v>8241</v>
      </c>
      <c r="P41" t="s">
        <v>768</v>
      </c>
      <c r="Q41" t="s">
        <v>244</v>
      </c>
    </row>
    <row r="42" spans="1:17" customFormat="1" ht="15" x14ac:dyDescent="0.25">
      <c r="A42" t="s">
        <v>10</v>
      </c>
      <c r="B42" t="s">
        <v>769</v>
      </c>
      <c r="C42" t="s">
        <v>770</v>
      </c>
      <c r="D42" t="s">
        <v>14</v>
      </c>
      <c r="G42" t="s">
        <v>771</v>
      </c>
      <c r="H42" t="s">
        <v>772</v>
      </c>
      <c r="I42" t="s">
        <v>239</v>
      </c>
      <c r="J42" t="s">
        <v>399</v>
      </c>
      <c r="K42">
        <v>2015</v>
      </c>
      <c r="L42" t="s">
        <v>550</v>
      </c>
      <c r="M42" s="25">
        <v>72</v>
      </c>
      <c r="N42" t="s">
        <v>7864</v>
      </c>
      <c r="P42" t="s">
        <v>773</v>
      </c>
      <c r="Q42" t="s">
        <v>244</v>
      </c>
    </row>
    <row r="43" spans="1:17" customFormat="1" ht="15" x14ac:dyDescent="0.25">
      <c r="A43" t="s">
        <v>10</v>
      </c>
      <c r="B43" t="s">
        <v>774</v>
      </c>
      <c r="C43" t="s">
        <v>775</v>
      </c>
      <c r="D43" t="s">
        <v>14</v>
      </c>
      <c r="G43" t="s">
        <v>776</v>
      </c>
      <c r="H43" t="s">
        <v>777</v>
      </c>
      <c r="I43" t="s">
        <v>239</v>
      </c>
      <c r="J43" t="s">
        <v>287</v>
      </c>
      <c r="K43">
        <v>2016</v>
      </c>
      <c r="L43" t="s">
        <v>778</v>
      </c>
      <c r="M43" s="25">
        <v>222</v>
      </c>
      <c r="N43" t="s">
        <v>8131</v>
      </c>
      <c r="P43" t="s">
        <v>779</v>
      </c>
      <c r="Q43" t="s">
        <v>244</v>
      </c>
    </row>
    <row r="44" spans="1:17" customFormat="1" ht="15" x14ac:dyDescent="0.25">
      <c r="A44" t="s">
        <v>10</v>
      </c>
      <c r="B44" t="s">
        <v>780</v>
      </c>
      <c r="C44" t="s">
        <v>781</v>
      </c>
      <c r="D44" t="s">
        <v>14</v>
      </c>
      <c r="G44" t="s">
        <v>782</v>
      </c>
      <c r="H44" t="s">
        <v>783</v>
      </c>
      <c r="I44" t="s">
        <v>239</v>
      </c>
      <c r="J44" t="s">
        <v>467</v>
      </c>
      <c r="K44">
        <v>2016</v>
      </c>
      <c r="L44" t="s">
        <v>353</v>
      </c>
      <c r="M44" s="25">
        <v>177</v>
      </c>
      <c r="N44" t="s">
        <v>8240</v>
      </c>
      <c r="P44" t="s">
        <v>784</v>
      </c>
      <c r="Q44" t="s">
        <v>244</v>
      </c>
    </row>
    <row r="45" spans="1:17" customFormat="1" ht="15" x14ac:dyDescent="0.25">
      <c r="A45" t="s">
        <v>10</v>
      </c>
      <c r="B45" t="s">
        <v>785</v>
      </c>
      <c r="C45" t="s">
        <v>786</v>
      </c>
      <c r="D45" t="s">
        <v>14</v>
      </c>
      <c r="F45" t="s">
        <v>787</v>
      </c>
      <c r="H45" t="s">
        <v>788</v>
      </c>
      <c r="I45" t="s">
        <v>239</v>
      </c>
      <c r="J45" t="s">
        <v>789</v>
      </c>
      <c r="K45">
        <v>2018</v>
      </c>
      <c r="L45" t="s">
        <v>27</v>
      </c>
      <c r="M45" s="25">
        <v>147</v>
      </c>
      <c r="N45" t="s">
        <v>7864</v>
      </c>
      <c r="P45" t="s">
        <v>790</v>
      </c>
      <c r="Q45" t="s">
        <v>8998</v>
      </c>
    </row>
    <row r="46" spans="1:17" customFormat="1" ht="15" x14ac:dyDescent="0.25">
      <c r="A46" t="s">
        <v>10</v>
      </c>
      <c r="B46" t="s">
        <v>235</v>
      </c>
      <c r="C46" t="s">
        <v>236</v>
      </c>
      <c r="D46" t="s">
        <v>14</v>
      </c>
      <c r="G46" t="s">
        <v>237</v>
      </c>
      <c r="H46" t="s">
        <v>238</v>
      </c>
      <c r="I46" t="s">
        <v>239</v>
      </c>
      <c r="J46" t="s">
        <v>240</v>
      </c>
      <c r="K46">
        <v>2020</v>
      </c>
      <c r="L46" t="s">
        <v>242</v>
      </c>
      <c r="M46" s="25">
        <v>252</v>
      </c>
      <c r="N46" t="s">
        <v>7864</v>
      </c>
      <c r="P46" t="s">
        <v>243</v>
      </c>
      <c r="Q46" t="s">
        <v>8998</v>
      </c>
    </row>
    <row r="47" spans="1:17" customFormat="1" ht="15" x14ac:dyDescent="0.25">
      <c r="A47" t="s">
        <v>10</v>
      </c>
      <c r="B47" t="s">
        <v>942</v>
      </c>
      <c r="D47" t="s">
        <v>14</v>
      </c>
      <c r="G47" t="s">
        <v>943</v>
      </c>
      <c r="H47" t="s">
        <v>944</v>
      </c>
      <c r="I47" t="s">
        <v>795</v>
      </c>
      <c r="J47" t="s">
        <v>467</v>
      </c>
      <c r="K47">
        <v>2002</v>
      </c>
      <c r="L47" t="s">
        <v>945</v>
      </c>
      <c r="M47" s="25">
        <v>138</v>
      </c>
      <c r="N47" t="s">
        <v>7864</v>
      </c>
      <c r="P47" t="s">
        <v>946</v>
      </c>
      <c r="Q47" t="s">
        <v>799</v>
      </c>
    </row>
    <row r="48" spans="1:17" customFormat="1" ht="15" x14ac:dyDescent="0.25">
      <c r="A48" t="s">
        <v>10</v>
      </c>
      <c r="B48" t="s">
        <v>947</v>
      </c>
      <c r="D48" t="s">
        <v>14</v>
      </c>
      <c r="G48" t="s">
        <v>948</v>
      </c>
      <c r="H48" t="s">
        <v>949</v>
      </c>
      <c r="I48" t="s">
        <v>795</v>
      </c>
      <c r="J48" t="s">
        <v>789</v>
      </c>
      <c r="K48">
        <v>2002</v>
      </c>
      <c r="L48" t="s">
        <v>945</v>
      </c>
      <c r="M48" s="25">
        <v>117</v>
      </c>
      <c r="N48" t="s">
        <v>7864</v>
      </c>
      <c r="P48" t="s">
        <v>950</v>
      </c>
      <c r="Q48" t="s">
        <v>799</v>
      </c>
    </row>
    <row r="49" spans="1:17" customFormat="1" ht="15" x14ac:dyDescent="0.25">
      <c r="A49" t="s">
        <v>10</v>
      </c>
      <c r="B49" t="s">
        <v>951</v>
      </c>
      <c r="D49" t="s">
        <v>14</v>
      </c>
      <c r="G49" t="s">
        <v>952</v>
      </c>
      <c r="H49" t="s">
        <v>953</v>
      </c>
      <c r="I49" t="s">
        <v>795</v>
      </c>
      <c r="J49" t="s">
        <v>240</v>
      </c>
      <c r="K49">
        <v>2003</v>
      </c>
      <c r="L49" t="s">
        <v>954</v>
      </c>
      <c r="M49" s="25">
        <v>129</v>
      </c>
      <c r="N49" t="s">
        <v>7864</v>
      </c>
      <c r="P49" t="s">
        <v>955</v>
      </c>
      <c r="Q49" t="s">
        <v>799</v>
      </c>
    </row>
    <row r="50" spans="1:17" customFormat="1" ht="15" x14ac:dyDescent="0.25">
      <c r="A50" t="s">
        <v>10</v>
      </c>
      <c r="B50" t="s">
        <v>956</v>
      </c>
      <c r="D50" t="s">
        <v>14</v>
      </c>
      <c r="G50" t="s">
        <v>957</v>
      </c>
      <c r="H50" t="s">
        <v>958</v>
      </c>
      <c r="I50" t="s">
        <v>795</v>
      </c>
      <c r="J50" t="s">
        <v>182</v>
      </c>
      <c r="K50">
        <v>2004</v>
      </c>
      <c r="L50" t="s">
        <v>959</v>
      </c>
      <c r="M50" s="25">
        <v>102</v>
      </c>
      <c r="N50" t="s">
        <v>7864</v>
      </c>
      <c r="P50" t="s">
        <v>960</v>
      </c>
      <c r="Q50" t="s">
        <v>799</v>
      </c>
    </row>
    <row r="51" spans="1:17" customFormat="1" ht="15" x14ac:dyDescent="0.25">
      <c r="A51" t="s">
        <v>10</v>
      </c>
      <c r="B51" t="s">
        <v>961</v>
      </c>
      <c r="D51" t="s">
        <v>14</v>
      </c>
      <c r="G51" t="s">
        <v>802</v>
      </c>
      <c r="H51" t="s">
        <v>962</v>
      </c>
      <c r="I51" t="s">
        <v>795</v>
      </c>
      <c r="J51" t="s">
        <v>422</v>
      </c>
      <c r="K51">
        <v>2005</v>
      </c>
      <c r="L51" t="s">
        <v>963</v>
      </c>
      <c r="M51" s="25">
        <v>102</v>
      </c>
      <c r="N51" t="s">
        <v>7864</v>
      </c>
      <c r="P51" t="s">
        <v>964</v>
      </c>
      <c r="Q51" t="s">
        <v>799</v>
      </c>
    </row>
    <row r="52" spans="1:17" customFormat="1" ht="15" x14ac:dyDescent="0.25">
      <c r="A52" t="s">
        <v>10</v>
      </c>
      <c r="B52" t="s">
        <v>965</v>
      </c>
      <c r="C52" t="s">
        <v>966</v>
      </c>
      <c r="D52" t="s">
        <v>14</v>
      </c>
      <c r="G52" t="s">
        <v>957</v>
      </c>
      <c r="H52" t="s">
        <v>967</v>
      </c>
      <c r="I52" t="s">
        <v>795</v>
      </c>
      <c r="J52" t="s">
        <v>455</v>
      </c>
      <c r="K52">
        <v>2006</v>
      </c>
      <c r="L52" t="s">
        <v>478</v>
      </c>
      <c r="M52" s="25">
        <v>102</v>
      </c>
      <c r="N52" t="s">
        <v>7864</v>
      </c>
      <c r="P52" t="s">
        <v>968</v>
      </c>
      <c r="Q52" t="s">
        <v>799</v>
      </c>
    </row>
    <row r="53" spans="1:17" customFormat="1" ht="15" x14ac:dyDescent="0.25">
      <c r="A53" t="s">
        <v>10</v>
      </c>
      <c r="B53" t="s">
        <v>969</v>
      </c>
      <c r="C53" t="s">
        <v>970</v>
      </c>
      <c r="D53" t="s">
        <v>14</v>
      </c>
      <c r="G53" t="s">
        <v>971</v>
      </c>
      <c r="H53" t="s">
        <v>972</v>
      </c>
      <c r="I53" t="s">
        <v>795</v>
      </c>
      <c r="J53" t="s">
        <v>435</v>
      </c>
      <c r="K53">
        <v>2007</v>
      </c>
      <c r="L53" t="s">
        <v>673</v>
      </c>
      <c r="M53" s="25">
        <v>147</v>
      </c>
      <c r="N53" t="s">
        <v>7864</v>
      </c>
      <c r="P53" t="s">
        <v>973</v>
      </c>
      <c r="Q53" t="s">
        <v>799</v>
      </c>
    </row>
    <row r="54" spans="1:17" customFormat="1" ht="15" x14ac:dyDescent="0.25">
      <c r="A54" t="s">
        <v>10</v>
      </c>
      <c r="B54" t="s">
        <v>974</v>
      </c>
      <c r="C54" t="s">
        <v>975</v>
      </c>
      <c r="D54" t="s">
        <v>14</v>
      </c>
      <c r="G54" t="s">
        <v>976</v>
      </c>
      <c r="H54" t="s">
        <v>977</v>
      </c>
      <c r="I54" t="s">
        <v>795</v>
      </c>
      <c r="J54" t="s">
        <v>257</v>
      </c>
      <c r="K54">
        <v>2008</v>
      </c>
      <c r="L54" t="s">
        <v>486</v>
      </c>
      <c r="M54" s="25">
        <v>147</v>
      </c>
      <c r="N54" t="s">
        <v>7864</v>
      </c>
      <c r="P54" t="s">
        <v>978</v>
      </c>
      <c r="Q54" t="s">
        <v>799</v>
      </c>
    </row>
    <row r="55" spans="1:17" customFormat="1" ht="15" x14ac:dyDescent="0.25">
      <c r="A55" t="s">
        <v>10</v>
      </c>
      <c r="B55" t="s">
        <v>979</v>
      </c>
      <c r="C55" t="s">
        <v>980</v>
      </c>
      <c r="D55" t="s">
        <v>14</v>
      </c>
      <c r="G55" t="s">
        <v>981</v>
      </c>
      <c r="H55" t="s">
        <v>982</v>
      </c>
      <c r="I55" t="s">
        <v>795</v>
      </c>
      <c r="J55" t="s">
        <v>415</v>
      </c>
      <c r="K55">
        <v>2010</v>
      </c>
      <c r="L55" t="s">
        <v>60</v>
      </c>
      <c r="M55" s="25">
        <v>147</v>
      </c>
      <c r="N55" t="s">
        <v>7864</v>
      </c>
      <c r="P55" t="s">
        <v>983</v>
      </c>
      <c r="Q55" t="s">
        <v>799</v>
      </c>
    </row>
    <row r="56" spans="1:17" customFormat="1" ht="15" x14ac:dyDescent="0.25">
      <c r="A56" t="s">
        <v>10</v>
      </c>
      <c r="B56" t="s">
        <v>984</v>
      </c>
      <c r="C56" t="s">
        <v>985</v>
      </c>
      <c r="D56" t="s">
        <v>14</v>
      </c>
      <c r="G56" t="s">
        <v>986</v>
      </c>
      <c r="H56" t="s">
        <v>987</v>
      </c>
      <c r="I56" t="s">
        <v>795</v>
      </c>
      <c r="J56" t="s">
        <v>520</v>
      </c>
      <c r="K56">
        <v>2011</v>
      </c>
      <c r="L56" t="s">
        <v>504</v>
      </c>
      <c r="M56" s="25">
        <v>147</v>
      </c>
      <c r="N56" t="s">
        <v>7864</v>
      </c>
      <c r="P56" t="s">
        <v>988</v>
      </c>
      <c r="Q56" t="s">
        <v>799</v>
      </c>
    </row>
    <row r="57" spans="1:17" customFormat="1" ht="15" x14ac:dyDescent="0.25">
      <c r="A57" t="s">
        <v>10</v>
      </c>
      <c r="B57" t="s">
        <v>989</v>
      </c>
      <c r="C57" t="s">
        <v>990</v>
      </c>
      <c r="D57" t="s">
        <v>14</v>
      </c>
      <c r="G57" t="s">
        <v>991</v>
      </c>
      <c r="H57" t="s">
        <v>992</v>
      </c>
      <c r="I57" t="s">
        <v>795</v>
      </c>
      <c r="J57" t="s">
        <v>993</v>
      </c>
      <c r="K57">
        <v>2012</v>
      </c>
      <c r="L57" t="s">
        <v>169</v>
      </c>
      <c r="M57" s="25">
        <v>156</v>
      </c>
      <c r="N57" t="s">
        <v>7864</v>
      </c>
      <c r="P57" t="s">
        <v>994</v>
      </c>
      <c r="Q57" t="s">
        <v>799</v>
      </c>
    </row>
    <row r="58" spans="1:17" customFormat="1" ht="15" x14ac:dyDescent="0.25">
      <c r="A58" t="s">
        <v>10</v>
      </c>
      <c r="B58" t="s">
        <v>995</v>
      </c>
      <c r="C58" t="s">
        <v>996</v>
      </c>
      <c r="D58" t="s">
        <v>14</v>
      </c>
      <c r="G58" t="s">
        <v>997</v>
      </c>
      <c r="H58" t="s">
        <v>998</v>
      </c>
      <c r="I58" t="s">
        <v>795</v>
      </c>
      <c r="J58" t="s">
        <v>18</v>
      </c>
      <c r="K58">
        <v>2012</v>
      </c>
      <c r="L58" t="s">
        <v>169</v>
      </c>
      <c r="M58" s="25">
        <v>204</v>
      </c>
      <c r="N58" t="s">
        <v>7864</v>
      </c>
      <c r="P58" t="s">
        <v>999</v>
      </c>
      <c r="Q58" t="s">
        <v>799</v>
      </c>
    </row>
    <row r="59" spans="1:17" customFormat="1" ht="15" x14ac:dyDescent="0.25">
      <c r="A59" t="s">
        <v>10</v>
      </c>
      <c r="B59" t="s">
        <v>1000</v>
      </c>
      <c r="C59" t="s">
        <v>1001</v>
      </c>
      <c r="D59" t="s">
        <v>14</v>
      </c>
      <c r="G59" t="s">
        <v>1002</v>
      </c>
      <c r="H59" t="s">
        <v>1003</v>
      </c>
      <c r="I59" t="s">
        <v>795</v>
      </c>
      <c r="J59" t="s">
        <v>1004</v>
      </c>
      <c r="K59">
        <v>2014</v>
      </c>
      <c r="L59" t="s">
        <v>162</v>
      </c>
      <c r="M59" s="25">
        <v>162</v>
      </c>
      <c r="N59" t="s">
        <v>8239</v>
      </c>
      <c r="P59" t="s">
        <v>1005</v>
      </c>
      <c r="Q59" t="s">
        <v>799</v>
      </c>
    </row>
    <row r="60" spans="1:17" customFormat="1" ht="15" x14ac:dyDescent="0.25">
      <c r="A60" t="s">
        <v>10</v>
      </c>
      <c r="B60" t="s">
        <v>1006</v>
      </c>
      <c r="C60" t="s">
        <v>1007</v>
      </c>
      <c r="D60" t="s">
        <v>14</v>
      </c>
      <c r="G60" t="s">
        <v>1008</v>
      </c>
      <c r="H60" t="s">
        <v>1009</v>
      </c>
      <c r="I60" t="s">
        <v>795</v>
      </c>
      <c r="J60" t="s">
        <v>1010</v>
      </c>
      <c r="K60">
        <v>2015</v>
      </c>
      <c r="L60" t="s">
        <v>550</v>
      </c>
      <c r="M60" s="25">
        <v>168</v>
      </c>
      <c r="N60" t="s">
        <v>7864</v>
      </c>
      <c r="P60" t="s">
        <v>1011</v>
      </c>
      <c r="Q60" t="s">
        <v>799</v>
      </c>
    </row>
    <row r="61" spans="1:17" customFormat="1" ht="15" x14ac:dyDescent="0.25">
      <c r="A61" t="s">
        <v>10</v>
      </c>
      <c r="B61" t="s">
        <v>1012</v>
      </c>
      <c r="C61" t="s">
        <v>1013</v>
      </c>
      <c r="D61" t="s">
        <v>14</v>
      </c>
      <c r="G61" t="s">
        <v>1014</v>
      </c>
      <c r="H61" t="s">
        <v>1015</v>
      </c>
      <c r="I61" t="s">
        <v>795</v>
      </c>
      <c r="J61" t="s">
        <v>1016</v>
      </c>
      <c r="K61">
        <v>2015</v>
      </c>
      <c r="L61" t="s">
        <v>288</v>
      </c>
      <c r="M61" s="25">
        <v>168</v>
      </c>
      <c r="N61" t="s">
        <v>8239</v>
      </c>
      <c r="P61" t="s">
        <v>1017</v>
      </c>
      <c r="Q61" t="s">
        <v>799</v>
      </c>
    </row>
    <row r="62" spans="1:17" customFormat="1" ht="15" x14ac:dyDescent="0.25">
      <c r="A62" t="s">
        <v>10</v>
      </c>
      <c r="B62" t="s">
        <v>1018</v>
      </c>
      <c r="C62" t="s">
        <v>1019</v>
      </c>
      <c r="D62" t="s">
        <v>14</v>
      </c>
      <c r="G62" t="s">
        <v>1020</v>
      </c>
      <c r="H62" t="s">
        <v>1021</v>
      </c>
      <c r="I62" t="s">
        <v>795</v>
      </c>
      <c r="J62" t="s">
        <v>1022</v>
      </c>
      <c r="K62">
        <v>2017</v>
      </c>
      <c r="L62" t="s">
        <v>1023</v>
      </c>
      <c r="M62" s="25">
        <v>237</v>
      </c>
      <c r="N62" t="s">
        <v>8238</v>
      </c>
      <c r="P62" t="s">
        <v>1024</v>
      </c>
      <c r="Q62" t="s">
        <v>799</v>
      </c>
    </row>
    <row r="63" spans="1:17" customFormat="1" ht="15" x14ac:dyDescent="0.25">
      <c r="A63" t="s">
        <v>10</v>
      </c>
      <c r="B63" t="s">
        <v>1025</v>
      </c>
      <c r="C63" t="s">
        <v>1026</v>
      </c>
      <c r="D63" t="s">
        <v>14</v>
      </c>
      <c r="G63" t="s">
        <v>1027</v>
      </c>
      <c r="H63" t="s">
        <v>1028</v>
      </c>
      <c r="I63" t="s">
        <v>795</v>
      </c>
      <c r="J63" t="s">
        <v>1029</v>
      </c>
      <c r="K63">
        <v>2018</v>
      </c>
      <c r="L63" t="s">
        <v>27</v>
      </c>
      <c r="M63" s="25">
        <v>237</v>
      </c>
      <c r="N63" t="s">
        <v>8182</v>
      </c>
      <c r="P63" t="s">
        <v>1030</v>
      </c>
      <c r="Q63" t="s">
        <v>799</v>
      </c>
    </row>
    <row r="64" spans="1:17" customFormat="1" ht="15" x14ac:dyDescent="0.25">
      <c r="A64" t="s">
        <v>10</v>
      </c>
      <c r="B64" t="s">
        <v>1031</v>
      </c>
      <c r="C64" t="s">
        <v>1032</v>
      </c>
      <c r="D64" t="s">
        <v>14</v>
      </c>
      <c r="G64" t="s">
        <v>1033</v>
      </c>
      <c r="H64" t="s">
        <v>1034</v>
      </c>
      <c r="I64" t="s">
        <v>795</v>
      </c>
      <c r="J64" t="s">
        <v>1035</v>
      </c>
      <c r="K64">
        <v>2019</v>
      </c>
      <c r="L64" t="s">
        <v>366</v>
      </c>
      <c r="M64" s="25">
        <v>168</v>
      </c>
      <c r="N64" t="s">
        <v>7864</v>
      </c>
      <c r="P64" t="s">
        <v>1036</v>
      </c>
      <c r="Q64" t="s">
        <v>8993</v>
      </c>
    </row>
    <row r="65" spans="1:17" customFormat="1" ht="15" x14ac:dyDescent="0.25">
      <c r="A65" t="s">
        <v>10</v>
      </c>
      <c r="B65" t="s">
        <v>1037</v>
      </c>
      <c r="C65" t="s">
        <v>1038</v>
      </c>
      <c r="D65" t="s">
        <v>14</v>
      </c>
      <c r="G65" t="s">
        <v>1039</v>
      </c>
      <c r="H65" t="s">
        <v>1040</v>
      </c>
      <c r="I65" t="s">
        <v>795</v>
      </c>
      <c r="J65" t="s">
        <v>1041</v>
      </c>
      <c r="K65">
        <v>2020</v>
      </c>
      <c r="L65" t="s">
        <v>242</v>
      </c>
      <c r="M65" s="25">
        <v>192</v>
      </c>
      <c r="N65" t="s">
        <v>8223</v>
      </c>
      <c r="P65" t="s">
        <v>1042</v>
      </c>
      <c r="Q65" t="s">
        <v>799</v>
      </c>
    </row>
    <row r="66" spans="1:17" customFormat="1" ht="15" x14ac:dyDescent="0.25">
      <c r="A66" t="s">
        <v>10</v>
      </c>
      <c r="B66" t="s">
        <v>6028</v>
      </c>
      <c r="C66" t="s">
        <v>6029</v>
      </c>
      <c r="D66" t="s">
        <v>14</v>
      </c>
      <c r="G66" t="s">
        <v>6030</v>
      </c>
      <c r="H66" t="s">
        <v>6031</v>
      </c>
      <c r="I66" t="s">
        <v>795</v>
      </c>
      <c r="J66" t="s">
        <v>1324</v>
      </c>
      <c r="K66">
        <v>2020</v>
      </c>
      <c r="L66" t="s">
        <v>242</v>
      </c>
      <c r="M66" s="25">
        <v>192</v>
      </c>
      <c r="N66" t="s">
        <v>8180</v>
      </c>
      <c r="P66" t="s">
        <v>6032</v>
      </c>
      <c r="Q66" t="s">
        <v>799</v>
      </c>
    </row>
    <row r="67" spans="1:17" customFormat="1" ht="15" x14ac:dyDescent="0.25">
      <c r="A67" t="s">
        <v>10</v>
      </c>
      <c r="B67" t="s">
        <v>7448</v>
      </c>
      <c r="C67" t="s">
        <v>7449</v>
      </c>
      <c r="D67" t="s">
        <v>14</v>
      </c>
      <c r="G67" t="s">
        <v>7450</v>
      </c>
      <c r="H67" t="s">
        <v>7451</v>
      </c>
      <c r="I67" t="s">
        <v>795</v>
      </c>
      <c r="J67" t="s">
        <v>175</v>
      </c>
      <c r="K67">
        <v>2022</v>
      </c>
      <c r="L67" t="s">
        <v>6929</v>
      </c>
      <c r="M67" s="25">
        <v>192</v>
      </c>
      <c r="N67" t="s">
        <v>7864</v>
      </c>
      <c r="P67" t="s">
        <v>7452</v>
      </c>
      <c r="Q67" t="s">
        <v>799</v>
      </c>
    </row>
    <row r="68" spans="1:17" customFormat="1" ht="15" x14ac:dyDescent="0.25">
      <c r="A68" t="s">
        <v>10</v>
      </c>
      <c r="B68" t="s">
        <v>7946</v>
      </c>
      <c r="C68" t="s">
        <v>7945</v>
      </c>
      <c r="D68" t="s">
        <v>14</v>
      </c>
      <c r="G68" t="s">
        <v>7944</v>
      </c>
      <c r="H68" t="s">
        <v>7943</v>
      </c>
      <c r="I68" t="s">
        <v>795</v>
      </c>
      <c r="J68" t="s">
        <v>1332</v>
      </c>
      <c r="K68">
        <v>2022</v>
      </c>
      <c r="L68" t="s">
        <v>71</v>
      </c>
      <c r="M68" s="25">
        <v>192</v>
      </c>
      <c r="N68" t="s">
        <v>7864</v>
      </c>
      <c r="P68" t="s">
        <v>7942</v>
      </c>
      <c r="Q68" t="s">
        <v>799</v>
      </c>
    </row>
    <row r="69" spans="1:17" customFormat="1" ht="15" x14ac:dyDescent="0.25">
      <c r="A69" t="s">
        <v>10</v>
      </c>
      <c r="B69" t="s">
        <v>8994</v>
      </c>
      <c r="C69" t="s">
        <v>8995</v>
      </c>
      <c r="D69" t="s">
        <v>14</v>
      </c>
      <c r="G69" t="s">
        <v>7408</v>
      </c>
      <c r="H69" t="s">
        <v>8996</v>
      </c>
      <c r="I69" t="s">
        <v>795</v>
      </c>
      <c r="J69" t="s">
        <v>1337</v>
      </c>
      <c r="K69">
        <v>2023</v>
      </c>
      <c r="L69" t="s">
        <v>7849</v>
      </c>
      <c r="M69" s="25">
        <v>192</v>
      </c>
      <c r="N69" t="s">
        <v>7864</v>
      </c>
      <c r="P69" t="s">
        <v>8997</v>
      </c>
      <c r="Q69" t="s">
        <v>799</v>
      </c>
    </row>
    <row r="70" spans="1:17" customFormat="1" ht="15" x14ac:dyDescent="0.25">
      <c r="A70" t="s">
        <v>10</v>
      </c>
      <c r="B70" t="s">
        <v>791</v>
      </c>
      <c r="C70" t="s">
        <v>792</v>
      </c>
      <c r="D70" t="s">
        <v>14</v>
      </c>
      <c r="G70" t="s">
        <v>793</v>
      </c>
      <c r="H70" t="s">
        <v>794</v>
      </c>
      <c r="I70" t="s">
        <v>795</v>
      </c>
      <c r="J70" t="s">
        <v>796</v>
      </c>
      <c r="K70">
        <v>1986</v>
      </c>
      <c r="L70" t="s">
        <v>797</v>
      </c>
      <c r="M70" s="25">
        <v>54</v>
      </c>
      <c r="N70" t="s">
        <v>7864</v>
      </c>
      <c r="P70" t="s">
        <v>798</v>
      </c>
      <c r="Q70" t="s">
        <v>799</v>
      </c>
    </row>
    <row r="71" spans="1:17" customFormat="1" ht="15" x14ac:dyDescent="0.25">
      <c r="A71" t="s">
        <v>10</v>
      </c>
      <c r="B71" t="s">
        <v>806</v>
      </c>
      <c r="C71" t="s">
        <v>807</v>
      </c>
      <c r="D71" t="s">
        <v>14</v>
      </c>
      <c r="G71" t="s">
        <v>808</v>
      </c>
      <c r="H71" t="s">
        <v>809</v>
      </c>
      <c r="I71" t="s">
        <v>795</v>
      </c>
      <c r="J71" t="s">
        <v>810</v>
      </c>
      <c r="K71">
        <v>1987</v>
      </c>
      <c r="L71" t="s">
        <v>811</v>
      </c>
      <c r="M71" s="25">
        <v>54</v>
      </c>
      <c r="N71" t="s">
        <v>7864</v>
      </c>
      <c r="P71" t="s">
        <v>812</v>
      </c>
      <c r="Q71" t="s">
        <v>799</v>
      </c>
    </row>
    <row r="72" spans="1:17" customFormat="1" ht="15" x14ac:dyDescent="0.25">
      <c r="A72" t="s">
        <v>10</v>
      </c>
      <c r="B72" t="s">
        <v>820</v>
      </c>
      <c r="C72" t="s">
        <v>821</v>
      </c>
      <c r="D72" t="s">
        <v>14</v>
      </c>
      <c r="G72" t="s">
        <v>793</v>
      </c>
      <c r="H72" t="s">
        <v>822</v>
      </c>
      <c r="I72" t="s">
        <v>795</v>
      </c>
      <c r="J72" t="s">
        <v>823</v>
      </c>
      <c r="K72">
        <v>1988</v>
      </c>
      <c r="L72" t="s">
        <v>818</v>
      </c>
      <c r="M72" s="25">
        <v>54</v>
      </c>
      <c r="N72" t="s">
        <v>7864</v>
      </c>
      <c r="P72" t="s">
        <v>824</v>
      </c>
      <c r="Q72" t="s">
        <v>799</v>
      </c>
    </row>
    <row r="73" spans="1:17" customFormat="1" ht="15" x14ac:dyDescent="0.25">
      <c r="A73" t="s">
        <v>10</v>
      </c>
      <c r="B73" t="s">
        <v>832</v>
      </c>
      <c r="C73" t="s">
        <v>833</v>
      </c>
      <c r="D73" t="s">
        <v>14</v>
      </c>
      <c r="G73" t="s">
        <v>802</v>
      </c>
      <c r="H73" t="s">
        <v>834</v>
      </c>
      <c r="I73" t="s">
        <v>795</v>
      </c>
      <c r="J73" t="s">
        <v>835</v>
      </c>
      <c r="K73">
        <v>1990</v>
      </c>
      <c r="L73" t="s">
        <v>836</v>
      </c>
      <c r="M73" s="25">
        <v>54</v>
      </c>
      <c r="N73" t="s">
        <v>7864</v>
      </c>
      <c r="P73" t="s">
        <v>837</v>
      </c>
      <c r="Q73" t="s">
        <v>799</v>
      </c>
    </row>
    <row r="74" spans="1:17" customFormat="1" ht="15" x14ac:dyDescent="0.25">
      <c r="A74" t="s">
        <v>10</v>
      </c>
      <c r="B74" t="s">
        <v>843</v>
      </c>
      <c r="C74" t="s">
        <v>844</v>
      </c>
      <c r="D74" t="s">
        <v>14</v>
      </c>
      <c r="G74" t="s">
        <v>845</v>
      </c>
      <c r="H74" t="s">
        <v>846</v>
      </c>
      <c r="I74" t="s">
        <v>795</v>
      </c>
      <c r="J74" t="s">
        <v>847</v>
      </c>
      <c r="K74">
        <v>1991</v>
      </c>
      <c r="L74" t="s">
        <v>848</v>
      </c>
      <c r="M74" s="25">
        <v>54</v>
      </c>
      <c r="N74" t="s">
        <v>7864</v>
      </c>
      <c r="P74" t="s">
        <v>849</v>
      </c>
      <c r="Q74" t="s">
        <v>799</v>
      </c>
    </row>
    <row r="75" spans="1:17" customFormat="1" ht="15" x14ac:dyDescent="0.25">
      <c r="A75" t="s">
        <v>10</v>
      </c>
      <c r="B75" t="s">
        <v>856</v>
      </c>
      <c r="C75" t="s">
        <v>857</v>
      </c>
      <c r="D75" t="s">
        <v>14</v>
      </c>
      <c r="G75" t="s">
        <v>858</v>
      </c>
      <c r="H75" t="s">
        <v>859</v>
      </c>
      <c r="I75" t="s">
        <v>795</v>
      </c>
      <c r="J75" t="s">
        <v>860</v>
      </c>
      <c r="K75">
        <v>1992</v>
      </c>
      <c r="L75" t="s">
        <v>861</v>
      </c>
      <c r="M75" s="25">
        <v>54</v>
      </c>
      <c r="N75" t="s">
        <v>7864</v>
      </c>
      <c r="P75" t="s">
        <v>862</v>
      </c>
      <c r="Q75" t="s">
        <v>799</v>
      </c>
    </row>
    <row r="76" spans="1:17" customFormat="1" ht="15" x14ac:dyDescent="0.25">
      <c r="A76" t="s">
        <v>10</v>
      </c>
      <c r="B76" t="s">
        <v>863</v>
      </c>
      <c r="C76" t="s">
        <v>864</v>
      </c>
      <c r="D76" t="s">
        <v>14</v>
      </c>
      <c r="G76" t="s">
        <v>793</v>
      </c>
      <c r="H76" t="s">
        <v>865</v>
      </c>
      <c r="I76" t="s">
        <v>795</v>
      </c>
      <c r="J76" t="s">
        <v>866</v>
      </c>
      <c r="K76">
        <v>1992</v>
      </c>
      <c r="L76" t="s">
        <v>861</v>
      </c>
      <c r="M76" s="25">
        <v>54</v>
      </c>
      <c r="N76" t="s">
        <v>7864</v>
      </c>
      <c r="P76" t="s">
        <v>867</v>
      </c>
      <c r="Q76" t="s">
        <v>8993</v>
      </c>
    </row>
    <row r="77" spans="1:17" customFormat="1" ht="15" x14ac:dyDescent="0.25">
      <c r="A77" t="s">
        <v>10</v>
      </c>
      <c r="B77" t="s">
        <v>880</v>
      </c>
      <c r="C77" t="s">
        <v>881</v>
      </c>
      <c r="D77" t="s">
        <v>14</v>
      </c>
      <c r="G77" t="s">
        <v>802</v>
      </c>
      <c r="H77" t="s">
        <v>882</v>
      </c>
      <c r="I77" t="s">
        <v>795</v>
      </c>
      <c r="J77" t="s">
        <v>883</v>
      </c>
      <c r="K77">
        <v>1994</v>
      </c>
      <c r="L77" t="s">
        <v>878</v>
      </c>
      <c r="M77" s="25">
        <v>54</v>
      </c>
      <c r="N77" t="s">
        <v>7864</v>
      </c>
      <c r="P77" t="s">
        <v>884</v>
      </c>
      <c r="Q77" t="s">
        <v>799</v>
      </c>
    </row>
    <row r="78" spans="1:17" customFormat="1" ht="15" x14ac:dyDescent="0.25">
      <c r="A78" t="s">
        <v>10</v>
      </c>
      <c r="B78" t="s">
        <v>892</v>
      </c>
      <c r="C78" t="s">
        <v>893</v>
      </c>
      <c r="D78" t="s">
        <v>14</v>
      </c>
      <c r="G78" t="s">
        <v>808</v>
      </c>
      <c r="H78" t="s">
        <v>894</v>
      </c>
      <c r="I78" t="s">
        <v>795</v>
      </c>
      <c r="J78" t="s">
        <v>895</v>
      </c>
      <c r="K78">
        <v>1996</v>
      </c>
      <c r="L78" t="s">
        <v>896</v>
      </c>
      <c r="M78" s="25">
        <v>54</v>
      </c>
      <c r="N78" t="s">
        <v>7864</v>
      </c>
      <c r="P78" t="s">
        <v>897</v>
      </c>
      <c r="Q78" t="s">
        <v>799</v>
      </c>
    </row>
    <row r="79" spans="1:17" customFormat="1" ht="15" x14ac:dyDescent="0.25">
      <c r="A79" t="s">
        <v>10</v>
      </c>
      <c r="B79" t="s">
        <v>904</v>
      </c>
      <c r="C79" t="s">
        <v>905</v>
      </c>
      <c r="D79" t="s">
        <v>14</v>
      </c>
      <c r="G79" t="s">
        <v>906</v>
      </c>
      <c r="H79" t="s">
        <v>907</v>
      </c>
      <c r="I79" t="s">
        <v>795</v>
      </c>
      <c r="J79" t="s">
        <v>908</v>
      </c>
      <c r="K79">
        <v>1998</v>
      </c>
      <c r="L79" t="s">
        <v>909</v>
      </c>
      <c r="M79" s="25">
        <v>54</v>
      </c>
      <c r="N79" t="s">
        <v>7864</v>
      </c>
      <c r="P79" t="s">
        <v>910</v>
      </c>
      <c r="Q79" t="s">
        <v>799</v>
      </c>
    </row>
    <row r="80" spans="1:17" customFormat="1" ht="15" x14ac:dyDescent="0.25">
      <c r="A80" t="s">
        <v>10</v>
      </c>
      <c r="B80" t="s">
        <v>917</v>
      </c>
      <c r="C80" t="s">
        <v>918</v>
      </c>
      <c r="D80" t="s">
        <v>14</v>
      </c>
      <c r="G80" t="s">
        <v>793</v>
      </c>
      <c r="H80" t="s">
        <v>919</v>
      </c>
      <c r="I80" t="s">
        <v>795</v>
      </c>
      <c r="J80" t="s">
        <v>920</v>
      </c>
      <c r="K80">
        <v>1999</v>
      </c>
      <c r="L80" t="s">
        <v>921</v>
      </c>
      <c r="M80" s="25">
        <v>54</v>
      </c>
      <c r="N80" t="s">
        <v>7864</v>
      </c>
      <c r="P80" t="s">
        <v>922</v>
      </c>
      <c r="Q80" t="s">
        <v>799</v>
      </c>
    </row>
    <row r="81" spans="1:17" customFormat="1" ht="15" x14ac:dyDescent="0.25">
      <c r="A81" t="s">
        <v>10</v>
      </c>
      <c r="B81" t="s">
        <v>929</v>
      </c>
      <c r="C81" t="s">
        <v>930</v>
      </c>
      <c r="D81" t="s">
        <v>14</v>
      </c>
      <c r="G81" t="s">
        <v>925</v>
      </c>
      <c r="H81" t="s">
        <v>931</v>
      </c>
      <c r="I81" t="s">
        <v>795</v>
      </c>
      <c r="J81" t="s">
        <v>932</v>
      </c>
      <c r="K81">
        <v>2000</v>
      </c>
      <c r="L81" t="s">
        <v>933</v>
      </c>
      <c r="M81" s="25">
        <v>54</v>
      </c>
      <c r="N81" t="s">
        <v>7864</v>
      </c>
      <c r="P81" t="s">
        <v>934</v>
      </c>
      <c r="Q81" t="s">
        <v>799</v>
      </c>
    </row>
    <row r="82" spans="1:17" customFormat="1" ht="15" x14ac:dyDescent="0.25">
      <c r="A82" t="s">
        <v>10</v>
      </c>
      <c r="B82" t="s">
        <v>800</v>
      </c>
      <c r="C82" t="s">
        <v>801</v>
      </c>
      <c r="D82" t="s">
        <v>14</v>
      </c>
      <c r="G82" t="s">
        <v>802</v>
      </c>
      <c r="H82" t="s">
        <v>803</v>
      </c>
      <c r="I82" t="s">
        <v>795</v>
      </c>
      <c r="J82" t="s">
        <v>804</v>
      </c>
      <c r="K82">
        <v>1986</v>
      </c>
      <c r="L82" t="s">
        <v>797</v>
      </c>
      <c r="M82" s="25">
        <v>54</v>
      </c>
      <c r="N82" t="s">
        <v>7864</v>
      </c>
      <c r="P82" t="s">
        <v>805</v>
      </c>
      <c r="Q82" t="s">
        <v>799</v>
      </c>
    </row>
    <row r="83" spans="1:17" customFormat="1" ht="15" x14ac:dyDescent="0.25">
      <c r="A83" t="s">
        <v>10</v>
      </c>
      <c r="B83" t="s">
        <v>813</v>
      </c>
      <c r="C83" t="s">
        <v>814</v>
      </c>
      <c r="D83" t="s">
        <v>14</v>
      </c>
      <c r="G83" t="s">
        <v>815</v>
      </c>
      <c r="H83" t="s">
        <v>816</v>
      </c>
      <c r="I83" t="s">
        <v>795</v>
      </c>
      <c r="J83" t="s">
        <v>817</v>
      </c>
      <c r="K83">
        <v>1988</v>
      </c>
      <c r="L83" t="s">
        <v>818</v>
      </c>
      <c r="M83" s="25">
        <v>54</v>
      </c>
      <c r="N83" t="s">
        <v>7864</v>
      </c>
      <c r="P83" t="s">
        <v>819</v>
      </c>
      <c r="Q83" t="s">
        <v>799</v>
      </c>
    </row>
    <row r="84" spans="1:17" customFormat="1" ht="15" x14ac:dyDescent="0.25">
      <c r="A84" t="s">
        <v>10</v>
      </c>
      <c r="B84" t="s">
        <v>825</v>
      </c>
      <c r="C84" t="s">
        <v>826</v>
      </c>
      <c r="D84" t="s">
        <v>14</v>
      </c>
      <c r="G84" t="s">
        <v>827</v>
      </c>
      <c r="H84" t="s">
        <v>828</v>
      </c>
      <c r="I84" t="s">
        <v>795</v>
      </c>
      <c r="J84" t="s">
        <v>829</v>
      </c>
      <c r="K84">
        <v>1989</v>
      </c>
      <c r="L84" t="s">
        <v>830</v>
      </c>
      <c r="M84" s="25">
        <v>54</v>
      </c>
      <c r="N84" t="s">
        <v>7864</v>
      </c>
      <c r="P84" t="s">
        <v>831</v>
      </c>
      <c r="Q84" t="s">
        <v>799</v>
      </c>
    </row>
    <row r="85" spans="1:17" customFormat="1" ht="15" x14ac:dyDescent="0.25">
      <c r="A85" t="s">
        <v>10</v>
      </c>
      <c r="B85" t="s">
        <v>838</v>
      </c>
      <c r="C85" t="s">
        <v>839</v>
      </c>
      <c r="D85" t="s">
        <v>14</v>
      </c>
      <c r="G85" t="s">
        <v>808</v>
      </c>
      <c r="H85" t="s">
        <v>840</v>
      </c>
      <c r="I85" t="s">
        <v>795</v>
      </c>
      <c r="J85" t="s">
        <v>841</v>
      </c>
      <c r="K85">
        <v>1990</v>
      </c>
      <c r="L85" t="s">
        <v>836</v>
      </c>
      <c r="M85" s="25">
        <v>54</v>
      </c>
      <c r="N85" t="s">
        <v>7864</v>
      </c>
      <c r="P85" t="s">
        <v>842</v>
      </c>
      <c r="Q85" t="s">
        <v>799</v>
      </c>
    </row>
    <row r="86" spans="1:17" customFormat="1" ht="15" x14ac:dyDescent="0.25">
      <c r="A86" t="s">
        <v>10</v>
      </c>
      <c r="B86" t="s">
        <v>850</v>
      </c>
      <c r="C86" t="s">
        <v>851</v>
      </c>
      <c r="D86" t="s">
        <v>14</v>
      </c>
      <c r="G86" t="s">
        <v>852</v>
      </c>
      <c r="H86" t="s">
        <v>853</v>
      </c>
      <c r="I86" t="s">
        <v>795</v>
      </c>
      <c r="J86" t="s">
        <v>854</v>
      </c>
      <c r="K86">
        <v>1991</v>
      </c>
      <c r="L86" t="s">
        <v>848</v>
      </c>
      <c r="M86" s="25">
        <v>54</v>
      </c>
      <c r="N86" t="s">
        <v>7864</v>
      </c>
      <c r="P86" t="s">
        <v>855</v>
      </c>
      <c r="Q86" t="s">
        <v>799</v>
      </c>
    </row>
    <row r="87" spans="1:17" customFormat="1" ht="15" x14ac:dyDescent="0.25">
      <c r="A87" t="s">
        <v>10</v>
      </c>
      <c r="B87" t="s">
        <v>868</v>
      </c>
      <c r="C87" t="s">
        <v>869</v>
      </c>
      <c r="D87" t="s">
        <v>14</v>
      </c>
      <c r="G87" t="s">
        <v>852</v>
      </c>
      <c r="H87" t="s">
        <v>870</v>
      </c>
      <c r="I87" t="s">
        <v>795</v>
      </c>
      <c r="J87" t="s">
        <v>871</v>
      </c>
      <c r="K87">
        <v>1992</v>
      </c>
      <c r="L87" t="s">
        <v>861</v>
      </c>
      <c r="M87" s="25">
        <v>54</v>
      </c>
      <c r="N87" t="s">
        <v>7864</v>
      </c>
      <c r="P87" t="s">
        <v>872</v>
      </c>
      <c r="Q87" t="s">
        <v>799</v>
      </c>
    </row>
    <row r="88" spans="1:17" customFormat="1" ht="15" x14ac:dyDescent="0.25">
      <c r="A88" t="s">
        <v>10</v>
      </c>
      <c r="B88" t="s">
        <v>873</v>
      </c>
      <c r="C88" t="s">
        <v>874</v>
      </c>
      <c r="D88" t="s">
        <v>14</v>
      </c>
      <c r="G88" t="s">
        <v>875</v>
      </c>
      <c r="H88" t="s">
        <v>876</v>
      </c>
      <c r="I88" t="s">
        <v>795</v>
      </c>
      <c r="J88" t="s">
        <v>877</v>
      </c>
      <c r="K88">
        <v>1994</v>
      </c>
      <c r="L88" t="s">
        <v>878</v>
      </c>
      <c r="M88" s="25">
        <v>54</v>
      </c>
      <c r="N88" t="s">
        <v>7864</v>
      </c>
      <c r="P88" t="s">
        <v>879</v>
      </c>
      <c r="Q88" t="s">
        <v>799</v>
      </c>
    </row>
    <row r="89" spans="1:17" customFormat="1" ht="15" x14ac:dyDescent="0.25">
      <c r="A89" t="s">
        <v>10</v>
      </c>
      <c r="B89" t="s">
        <v>885</v>
      </c>
      <c r="C89" t="s">
        <v>886</v>
      </c>
      <c r="D89" t="s">
        <v>14</v>
      </c>
      <c r="G89" t="s">
        <v>887</v>
      </c>
      <c r="H89" t="s">
        <v>888</v>
      </c>
      <c r="I89" t="s">
        <v>795</v>
      </c>
      <c r="J89" t="s">
        <v>889</v>
      </c>
      <c r="K89">
        <v>1995</v>
      </c>
      <c r="L89" t="s">
        <v>890</v>
      </c>
      <c r="M89" s="25">
        <v>54</v>
      </c>
      <c r="N89" t="s">
        <v>7864</v>
      </c>
      <c r="P89" t="s">
        <v>891</v>
      </c>
      <c r="Q89" t="s">
        <v>799</v>
      </c>
    </row>
    <row r="90" spans="1:17" customFormat="1" ht="15" x14ac:dyDescent="0.25">
      <c r="A90" t="s">
        <v>10</v>
      </c>
      <c r="B90" t="s">
        <v>898</v>
      </c>
      <c r="C90" t="s">
        <v>899</v>
      </c>
      <c r="D90" t="s">
        <v>14</v>
      </c>
      <c r="G90" t="s">
        <v>900</v>
      </c>
      <c r="H90" t="s">
        <v>901</v>
      </c>
      <c r="I90" t="s">
        <v>795</v>
      </c>
      <c r="J90" t="s">
        <v>902</v>
      </c>
      <c r="K90">
        <v>1996</v>
      </c>
      <c r="L90" t="s">
        <v>896</v>
      </c>
      <c r="M90" s="25">
        <v>54</v>
      </c>
      <c r="N90" t="s">
        <v>7864</v>
      </c>
      <c r="P90" t="s">
        <v>903</v>
      </c>
      <c r="Q90" t="s">
        <v>799</v>
      </c>
    </row>
    <row r="91" spans="1:17" customFormat="1" ht="15" x14ac:dyDescent="0.25">
      <c r="A91" t="s">
        <v>10</v>
      </c>
      <c r="B91" t="s">
        <v>911</v>
      </c>
      <c r="C91" t="s">
        <v>912</v>
      </c>
      <c r="D91" t="s">
        <v>14</v>
      </c>
      <c r="G91" t="s">
        <v>913</v>
      </c>
      <c r="H91" t="s">
        <v>914</v>
      </c>
      <c r="I91" t="s">
        <v>795</v>
      </c>
      <c r="J91" t="s">
        <v>915</v>
      </c>
      <c r="K91">
        <v>1998</v>
      </c>
      <c r="L91" t="s">
        <v>909</v>
      </c>
      <c r="M91" s="25">
        <v>54</v>
      </c>
      <c r="N91" t="s">
        <v>7864</v>
      </c>
      <c r="P91" t="s">
        <v>916</v>
      </c>
      <c r="Q91" t="s">
        <v>799</v>
      </c>
    </row>
    <row r="92" spans="1:17" customFormat="1" ht="15" x14ac:dyDescent="0.25">
      <c r="A92" t="s">
        <v>10</v>
      </c>
      <c r="B92" t="s">
        <v>923</v>
      </c>
      <c r="C92" t="s">
        <v>924</v>
      </c>
      <c r="D92" t="s">
        <v>14</v>
      </c>
      <c r="G92" t="s">
        <v>925</v>
      </c>
      <c r="H92" t="s">
        <v>926</v>
      </c>
      <c r="I92" t="s">
        <v>795</v>
      </c>
      <c r="J92" t="s">
        <v>927</v>
      </c>
      <c r="K92">
        <v>1999</v>
      </c>
      <c r="L92" t="s">
        <v>921</v>
      </c>
      <c r="M92" s="25">
        <v>54</v>
      </c>
      <c r="N92" t="s">
        <v>7864</v>
      </c>
      <c r="P92" t="s">
        <v>928</v>
      </c>
      <c r="Q92" t="s">
        <v>799</v>
      </c>
    </row>
    <row r="93" spans="1:17" customFormat="1" ht="15" x14ac:dyDescent="0.25">
      <c r="A93" t="s">
        <v>10</v>
      </c>
      <c r="B93" t="s">
        <v>935</v>
      </c>
      <c r="C93" t="s">
        <v>936</v>
      </c>
      <c r="D93" t="s">
        <v>14</v>
      </c>
      <c r="G93" t="s">
        <v>937</v>
      </c>
      <c r="H93" t="s">
        <v>938</v>
      </c>
      <c r="I93" t="s">
        <v>795</v>
      </c>
      <c r="J93" t="s">
        <v>939</v>
      </c>
      <c r="K93">
        <v>2001</v>
      </c>
      <c r="L93" t="s">
        <v>940</v>
      </c>
      <c r="M93" s="25">
        <v>54</v>
      </c>
      <c r="N93" t="s">
        <v>7864</v>
      </c>
      <c r="P93" t="s">
        <v>941</v>
      </c>
      <c r="Q93" t="s">
        <v>799</v>
      </c>
    </row>
    <row r="94" spans="1:17" customFormat="1" ht="15" x14ac:dyDescent="0.25">
      <c r="A94" t="s">
        <v>10</v>
      </c>
      <c r="B94" t="s">
        <v>7868</v>
      </c>
      <c r="C94" t="s">
        <v>7867</v>
      </c>
      <c r="D94" t="s">
        <v>14</v>
      </c>
      <c r="G94" t="s">
        <v>136</v>
      </c>
      <c r="H94" t="s">
        <v>7866</v>
      </c>
      <c r="I94" t="s">
        <v>7865</v>
      </c>
      <c r="J94" t="s">
        <v>241</v>
      </c>
      <c r="K94">
        <v>2023</v>
      </c>
      <c r="L94" t="s">
        <v>7849</v>
      </c>
      <c r="M94" s="25">
        <v>222</v>
      </c>
      <c r="N94" t="s">
        <v>7864</v>
      </c>
      <c r="P94" t="s">
        <v>7863</v>
      </c>
      <c r="Q94" t="s">
        <v>8637</v>
      </c>
    </row>
    <row r="95" spans="1:17" customFormat="1" ht="15" x14ac:dyDescent="0.25">
      <c r="A95" t="s">
        <v>10</v>
      </c>
      <c r="B95" t="s">
        <v>7907</v>
      </c>
      <c r="C95" t="s">
        <v>7906</v>
      </c>
      <c r="D95" t="s">
        <v>14</v>
      </c>
      <c r="F95" t="s">
        <v>2849</v>
      </c>
      <c r="H95" t="s">
        <v>7905</v>
      </c>
      <c r="I95" t="s">
        <v>33</v>
      </c>
      <c r="K95">
        <v>2023</v>
      </c>
      <c r="L95" t="s">
        <v>7849</v>
      </c>
      <c r="M95" s="25">
        <v>90</v>
      </c>
      <c r="N95" t="s">
        <v>7864</v>
      </c>
      <c r="P95" t="s">
        <v>7904</v>
      </c>
      <c r="Q95" t="s">
        <v>8933</v>
      </c>
    </row>
    <row r="96" spans="1:17" customFormat="1" ht="15" x14ac:dyDescent="0.25">
      <c r="A96" t="s">
        <v>10</v>
      </c>
      <c r="B96" t="s">
        <v>7903</v>
      </c>
      <c r="C96" t="s">
        <v>7902</v>
      </c>
      <c r="D96" t="s">
        <v>14</v>
      </c>
      <c r="F96" t="s">
        <v>7901</v>
      </c>
      <c r="H96" t="s">
        <v>7900</v>
      </c>
      <c r="I96" t="s">
        <v>33</v>
      </c>
      <c r="K96">
        <v>2023</v>
      </c>
      <c r="L96" t="s">
        <v>7849</v>
      </c>
      <c r="M96" s="25">
        <v>60</v>
      </c>
      <c r="N96" t="s">
        <v>7864</v>
      </c>
      <c r="P96" t="s">
        <v>7899</v>
      </c>
      <c r="Q96" t="s">
        <v>8934</v>
      </c>
    </row>
    <row r="97" spans="1:17" customFormat="1" ht="15" x14ac:dyDescent="0.25">
      <c r="A97" t="s">
        <v>10</v>
      </c>
      <c r="B97" t="s">
        <v>7898</v>
      </c>
      <c r="C97" t="s">
        <v>7897</v>
      </c>
      <c r="D97" t="s">
        <v>14</v>
      </c>
      <c r="F97" t="s">
        <v>2210</v>
      </c>
      <c r="H97" t="s">
        <v>7896</v>
      </c>
      <c r="I97" t="s">
        <v>33</v>
      </c>
      <c r="K97">
        <v>2023</v>
      </c>
      <c r="L97" t="s">
        <v>7849</v>
      </c>
      <c r="M97" s="25">
        <v>81</v>
      </c>
      <c r="N97" t="s">
        <v>7864</v>
      </c>
      <c r="P97" t="s">
        <v>7895</v>
      </c>
      <c r="Q97" t="s">
        <v>8934</v>
      </c>
    </row>
    <row r="98" spans="1:17" customFormat="1" ht="15" x14ac:dyDescent="0.25">
      <c r="A98" t="s">
        <v>10</v>
      </c>
      <c r="B98" t="s">
        <v>8362</v>
      </c>
      <c r="C98" t="s">
        <v>8363</v>
      </c>
      <c r="D98" t="s">
        <v>14</v>
      </c>
      <c r="F98" t="s">
        <v>8364</v>
      </c>
      <c r="H98" t="s">
        <v>8365</v>
      </c>
      <c r="I98" t="s">
        <v>33</v>
      </c>
      <c r="K98">
        <v>2023</v>
      </c>
      <c r="L98" t="s">
        <v>7849</v>
      </c>
      <c r="M98" s="25">
        <v>60</v>
      </c>
      <c r="N98" t="s">
        <v>7864</v>
      </c>
      <c r="P98" t="s">
        <v>8366</v>
      </c>
      <c r="Q98" t="s">
        <v>8934</v>
      </c>
    </row>
    <row r="99" spans="1:17" customFormat="1" ht="15" x14ac:dyDescent="0.25">
      <c r="A99" t="s">
        <v>10</v>
      </c>
      <c r="B99" t="s">
        <v>8367</v>
      </c>
      <c r="C99" t="s">
        <v>8368</v>
      </c>
      <c r="D99" t="s">
        <v>14</v>
      </c>
      <c r="F99" t="s">
        <v>7578</v>
      </c>
      <c r="H99" t="s">
        <v>8369</v>
      </c>
      <c r="I99" t="s">
        <v>33</v>
      </c>
      <c r="K99">
        <v>2023</v>
      </c>
      <c r="L99" t="s">
        <v>7849</v>
      </c>
      <c r="M99" s="25">
        <v>60</v>
      </c>
      <c r="N99" t="s">
        <v>7864</v>
      </c>
      <c r="P99" t="s">
        <v>8370</v>
      </c>
      <c r="Q99" t="s">
        <v>8934</v>
      </c>
    </row>
    <row r="100" spans="1:17" customFormat="1" ht="15" x14ac:dyDescent="0.25">
      <c r="A100" t="s">
        <v>10</v>
      </c>
      <c r="B100" t="s">
        <v>8376</v>
      </c>
      <c r="C100" t="s">
        <v>8377</v>
      </c>
      <c r="D100" t="s">
        <v>14</v>
      </c>
      <c r="F100" t="s">
        <v>1157</v>
      </c>
      <c r="H100" t="s">
        <v>8378</v>
      </c>
      <c r="I100" t="s">
        <v>33</v>
      </c>
      <c r="K100">
        <v>2023</v>
      </c>
      <c r="L100" t="s">
        <v>8361</v>
      </c>
      <c r="M100" s="25">
        <v>60</v>
      </c>
      <c r="N100" t="s">
        <v>7864</v>
      </c>
      <c r="P100" t="s">
        <v>8379</v>
      </c>
      <c r="Q100" t="s">
        <v>8934</v>
      </c>
    </row>
    <row r="101" spans="1:17" customFormat="1" ht="15" x14ac:dyDescent="0.25">
      <c r="A101" t="s">
        <v>10</v>
      </c>
      <c r="B101" t="s">
        <v>8380</v>
      </c>
      <c r="C101" t="s">
        <v>8381</v>
      </c>
      <c r="D101" t="s">
        <v>14</v>
      </c>
      <c r="F101" t="s">
        <v>3443</v>
      </c>
      <c r="H101" t="s">
        <v>8382</v>
      </c>
      <c r="I101" t="s">
        <v>33</v>
      </c>
      <c r="K101">
        <v>2023</v>
      </c>
      <c r="L101" t="s">
        <v>7849</v>
      </c>
      <c r="M101" s="25">
        <v>111</v>
      </c>
      <c r="N101" t="s">
        <v>7864</v>
      </c>
      <c r="P101" t="s">
        <v>8383</v>
      </c>
      <c r="Q101" t="s">
        <v>8934</v>
      </c>
    </row>
    <row r="102" spans="1:17" customFormat="1" ht="15" x14ac:dyDescent="0.25">
      <c r="A102" t="s">
        <v>10</v>
      </c>
      <c r="B102" t="s">
        <v>2716</v>
      </c>
      <c r="C102" t="s">
        <v>2717</v>
      </c>
      <c r="D102" t="s">
        <v>14</v>
      </c>
      <c r="F102" t="s">
        <v>1735</v>
      </c>
      <c r="H102" t="s">
        <v>2718</v>
      </c>
      <c r="I102" t="s">
        <v>33</v>
      </c>
      <c r="K102">
        <v>2007</v>
      </c>
      <c r="L102" t="s">
        <v>673</v>
      </c>
      <c r="M102" s="25">
        <v>144</v>
      </c>
      <c r="N102" t="s">
        <v>7864</v>
      </c>
      <c r="P102" t="s">
        <v>2719</v>
      </c>
      <c r="Q102" t="s">
        <v>8968</v>
      </c>
    </row>
    <row r="103" spans="1:17" customFormat="1" ht="15" x14ac:dyDescent="0.25">
      <c r="A103" t="s">
        <v>10</v>
      </c>
      <c r="B103" t="s">
        <v>2754</v>
      </c>
      <c r="C103" t="s">
        <v>2755</v>
      </c>
      <c r="D103" t="s">
        <v>14</v>
      </c>
      <c r="F103" t="s">
        <v>1735</v>
      </c>
      <c r="H103" t="s">
        <v>2756</v>
      </c>
      <c r="I103" t="s">
        <v>33</v>
      </c>
      <c r="K103">
        <v>2011</v>
      </c>
      <c r="L103" t="s">
        <v>504</v>
      </c>
      <c r="M103" s="25">
        <v>69</v>
      </c>
      <c r="N103" t="s">
        <v>7864</v>
      </c>
      <c r="P103" t="s">
        <v>2757</v>
      </c>
      <c r="Q103" t="s">
        <v>8968</v>
      </c>
    </row>
    <row r="104" spans="1:17" customFormat="1" ht="15" x14ac:dyDescent="0.25">
      <c r="A104" t="s">
        <v>10</v>
      </c>
      <c r="B104" t="s">
        <v>8371</v>
      </c>
      <c r="C104" t="s">
        <v>8372</v>
      </c>
      <c r="D104" t="s">
        <v>14</v>
      </c>
      <c r="F104" t="s">
        <v>8373</v>
      </c>
      <c r="H104" t="s">
        <v>8374</v>
      </c>
      <c r="I104" t="s">
        <v>33</v>
      </c>
      <c r="K104">
        <v>2024</v>
      </c>
      <c r="L104" t="s">
        <v>8633</v>
      </c>
      <c r="M104" s="25">
        <v>81</v>
      </c>
      <c r="N104" t="s">
        <v>7864</v>
      </c>
      <c r="P104" t="s">
        <v>8375</v>
      </c>
      <c r="Q104" t="s">
        <v>8969</v>
      </c>
    </row>
    <row r="105" spans="1:17" customFormat="1" ht="15" x14ac:dyDescent="0.25">
      <c r="A105" t="s">
        <v>10</v>
      </c>
      <c r="B105" t="s">
        <v>7936</v>
      </c>
      <c r="C105" t="s">
        <v>7935</v>
      </c>
      <c r="D105" t="s">
        <v>14</v>
      </c>
      <c r="F105" t="s">
        <v>7934</v>
      </c>
      <c r="H105" t="s">
        <v>7933</v>
      </c>
      <c r="I105" t="s">
        <v>33</v>
      </c>
      <c r="K105">
        <v>2023</v>
      </c>
      <c r="L105" t="s">
        <v>7844</v>
      </c>
      <c r="M105" s="25">
        <v>90</v>
      </c>
      <c r="N105" t="s">
        <v>7864</v>
      </c>
      <c r="P105" t="s">
        <v>7931</v>
      </c>
      <c r="Q105" t="s">
        <v>8970</v>
      </c>
    </row>
    <row r="106" spans="1:17" customFormat="1" ht="15" x14ac:dyDescent="0.25">
      <c r="A106" t="s">
        <v>10</v>
      </c>
      <c r="B106" t="s">
        <v>8971</v>
      </c>
      <c r="C106" t="s">
        <v>8972</v>
      </c>
      <c r="D106" t="s">
        <v>115</v>
      </c>
      <c r="E106" t="s">
        <v>8790</v>
      </c>
      <c r="F106" t="s">
        <v>8973</v>
      </c>
      <c r="H106" t="s">
        <v>8974</v>
      </c>
      <c r="I106" t="s">
        <v>33</v>
      </c>
      <c r="K106">
        <v>2024</v>
      </c>
      <c r="L106" t="s">
        <v>8633</v>
      </c>
      <c r="M106" s="25">
        <v>90</v>
      </c>
      <c r="N106" t="s">
        <v>7864</v>
      </c>
      <c r="P106" t="s">
        <v>8975</v>
      </c>
      <c r="Q106" t="s">
        <v>8976</v>
      </c>
    </row>
    <row r="107" spans="1:17" customFormat="1" ht="15" x14ac:dyDescent="0.25">
      <c r="A107" t="s">
        <v>10</v>
      </c>
      <c r="B107" t="s">
        <v>8977</v>
      </c>
      <c r="C107" t="s">
        <v>8978</v>
      </c>
      <c r="D107" t="s">
        <v>115</v>
      </c>
      <c r="E107" t="s">
        <v>8801</v>
      </c>
      <c r="F107" t="s">
        <v>8979</v>
      </c>
      <c r="H107" t="s">
        <v>8980</v>
      </c>
      <c r="I107" t="s">
        <v>33</v>
      </c>
      <c r="K107">
        <v>2024</v>
      </c>
      <c r="L107" t="s">
        <v>8633</v>
      </c>
      <c r="M107" s="25">
        <v>85</v>
      </c>
      <c r="N107" t="s">
        <v>7864</v>
      </c>
      <c r="P107" t="s">
        <v>8981</v>
      </c>
      <c r="Q107" t="s">
        <v>8982</v>
      </c>
    </row>
    <row r="108" spans="1:17" customFormat="1" ht="15" x14ac:dyDescent="0.25">
      <c r="A108" t="s">
        <v>10</v>
      </c>
      <c r="B108" t="s">
        <v>8983</v>
      </c>
      <c r="C108" t="s">
        <v>8984</v>
      </c>
      <c r="D108" t="s">
        <v>115</v>
      </c>
      <c r="E108" t="s">
        <v>8790</v>
      </c>
      <c r="F108" t="s">
        <v>8985</v>
      </c>
      <c r="H108" t="s">
        <v>8986</v>
      </c>
      <c r="I108" t="s">
        <v>33</v>
      </c>
      <c r="K108">
        <v>2024</v>
      </c>
      <c r="L108" t="s">
        <v>8633</v>
      </c>
      <c r="M108" s="25">
        <v>75</v>
      </c>
      <c r="N108" t="s">
        <v>7864</v>
      </c>
      <c r="P108" t="s">
        <v>8987</v>
      </c>
      <c r="Q108" t="s">
        <v>8982</v>
      </c>
    </row>
    <row r="109" spans="1:17" customFormat="1" ht="15" x14ac:dyDescent="0.25">
      <c r="A109" t="s">
        <v>10</v>
      </c>
      <c r="B109" t="s">
        <v>8988</v>
      </c>
      <c r="C109" t="s">
        <v>8989</v>
      </c>
      <c r="D109" t="s">
        <v>115</v>
      </c>
      <c r="E109" t="s">
        <v>8880</v>
      </c>
      <c r="G109" t="s">
        <v>8990</v>
      </c>
      <c r="H109" t="s">
        <v>8991</v>
      </c>
      <c r="I109" t="s">
        <v>33</v>
      </c>
      <c r="K109">
        <v>2024</v>
      </c>
      <c r="L109" t="s">
        <v>8633</v>
      </c>
      <c r="M109" s="25">
        <v>114</v>
      </c>
      <c r="N109" t="s">
        <v>7864</v>
      </c>
      <c r="P109" t="s">
        <v>8992</v>
      </c>
      <c r="Q109" t="s">
        <v>8982</v>
      </c>
    </row>
    <row r="110" spans="1:17" customFormat="1" ht="15" x14ac:dyDescent="0.25">
      <c r="A110" t="s">
        <v>10</v>
      </c>
      <c r="B110" t="s">
        <v>2697</v>
      </c>
      <c r="C110" t="s">
        <v>2698</v>
      </c>
      <c r="D110" t="s">
        <v>14</v>
      </c>
      <c r="F110" t="s">
        <v>1950</v>
      </c>
      <c r="H110" t="s">
        <v>2699</v>
      </c>
      <c r="I110" t="s">
        <v>33</v>
      </c>
      <c r="K110">
        <v>2006</v>
      </c>
      <c r="L110" t="s">
        <v>478</v>
      </c>
      <c r="M110" s="25">
        <v>60</v>
      </c>
      <c r="N110" t="s">
        <v>7864</v>
      </c>
      <c r="P110" t="s">
        <v>2700</v>
      </c>
      <c r="Q110" t="s">
        <v>33</v>
      </c>
    </row>
    <row r="111" spans="1:17" customFormat="1" ht="15" x14ac:dyDescent="0.25">
      <c r="A111" t="s">
        <v>10</v>
      </c>
      <c r="B111" t="s">
        <v>2701</v>
      </c>
      <c r="C111" t="s">
        <v>2702</v>
      </c>
      <c r="D111" t="s">
        <v>14</v>
      </c>
      <c r="F111" t="s">
        <v>2703</v>
      </c>
      <c r="H111" t="s">
        <v>2704</v>
      </c>
      <c r="I111" t="s">
        <v>33</v>
      </c>
      <c r="K111">
        <v>2007</v>
      </c>
      <c r="L111" t="s">
        <v>673</v>
      </c>
      <c r="M111" s="25">
        <v>50</v>
      </c>
      <c r="N111" t="s">
        <v>7864</v>
      </c>
      <c r="P111" t="s">
        <v>2705</v>
      </c>
      <c r="Q111" t="s">
        <v>33</v>
      </c>
    </row>
    <row r="112" spans="1:17" customFormat="1" ht="15" x14ac:dyDescent="0.25">
      <c r="A112" t="s">
        <v>10</v>
      </c>
      <c r="B112" t="s">
        <v>2706</v>
      </c>
      <c r="C112" t="s">
        <v>2707</v>
      </c>
      <c r="D112" t="s">
        <v>14</v>
      </c>
      <c r="G112" t="s">
        <v>2708</v>
      </c>
      <c r="H112" t="s">
        <v>2709</v>
      </c>
      <c r="I112" t="s">
        <v>33</v>
      </c>
      <c r="K112">
        <v>2007</v>
      </c>
      <c r="L112" t="s">
        <v>673</v>
      </c>
      <c r="M112" s="25">
        <v>69</v>
      </c>
      <c r="N112" t="s">
        <v>8154</v>
      </c>
      <c r="P112" t="s">
        <v>2710</v>
      </c>
      <c r="Q112" t="s">
        <v>33</v>
      </c>
    </row>
    <row r="113" spans="1:17" customFormat="1" ht="15" x14ac:dyDescent="0.25">
      <c r="A113" t="s">
        <v>10</v>
      </c>
      <c r="B113" t="s">
        <v>2711</v>
      </c>
      <c r="C113" t="s">
        <v>2712</v>
      </c>
      <c r="D113" t="s">
        <v>14</v>
      </c>
      <c r="F113" t="s">
        <v>2713</v>
      </c>
      <c r="H113" t="s">
        <v>2714</v>
      </c>
      <c r="I113" t="s">
        <v>33</v>
      </c>
      <c r="K113">
        <v>2007</v>
      </c>
      <c r="L113" t="s">
        <v>673</v>
      </c>
      <c r="M113" s="25">
        <v>90</v>
      </c>
      <c r="N113" t="s">
        <v>8160</v>
      </c>
      <c r="P113" t="s">
        <v>2715</v>
      </c>
      <c r="Q113" t="s">
        <v>33</v>
      </c>
    </row>
    <row r="114" spans="1:17" customFormat="1" ht="15" x14ac:dyDescent="0.25">
      <c r="A114" t="s">
        <v>10</v>
      </c>
      <c r="B114" t="s">
        <v>2720</v>
      </c>
      <c r="C114" t="s">
        <v>2721</v>
      </c>
      <c r="D114" t="s">
        <v>14</v>
      </c>
      <c r="F114" t="s">
        <v>2722</v>
      </c>
      <c r="G114" t="s">
        <v>2723</v>
      </c>
      <c r="H114" t="s">
        <v>2724</v>
      </c>
      <c r="I114" t="s">
        <v>33</v>
      </c>
      <c r="K114">
        <v>2007</v>
      </c>
      <c r="L114" t="s">
        <v>673</v>
      </c>
      <c r="M114" s="25">
        <v>174</v>
      </c>
      <c r="N114" t="s">
        <v>7864</v>
      </c>
      <c r="P114" t="s">
        <v>2725</v>
      </c>
      <c r="Q114" t="s">
        <v>33</v>
      </c>
    </row>
    <row r="115" spans="1:17" customFormat="1" ht="15" x14ac:dyDescent="0.25">
      <c r="A115" t="s">
        <v>10</v>
      </c>
      <c r="B115" t="s">
        <v>2726</v>
      </c>
      <c r="C115" t="s">
        <v>2727</v>
      </c>
      <c r="D115" t="s">
        <v>14</v>
      </c>
      <c r="F115" t="s">
        <v>2728</v>
      </c>
      <c r="H115" t="s">
        <v>2729</v>
      </c>
      <c r="I115" t="s">
        <v>33</v>
      </c>
      <c r="K115">
        <v>2008</v>
      </c>
      <c r="L115" t="s">
        <v>486</v>
      </c>
      <c r="M115" s="25">
        <v>69</v>
      </c>
      <c r="N115" t="s">
        <v>7864</v>
      </c>
      <c r="P115" t="s">
        <v>2730</v>
      </c>
      <c r="Q115" t="s">
        <v>33</v>
      </c>
    </row>
    <row r="116" spans="1:17" customFormat="1" ht="15" x14ac:dyDescent="0.25">
      <c r="A116" t="s">
        <v>10</v>
      </c>
      <c r="B116" t="s">
        <v>2731</v>
      </c>
      <c r="C116" t="s">
        <v>2732</v>
      </c>
      <c r="D116" t="s">
        <v>14</v>
      </c>
      <c r="F116" t="s">
        <v>2733</v>
      </c>
      <c r="H116" t="s">
        <v>2734</v>
      </c>
      <c r="I116" t="s">
        <v>33</v>
      </c>
      <c r="K116">
        <v>2008</v>
      </c>
      <c r="L116" t="s">
        <v>486</v>
      </c>
      <c r="M116" s="25">
        <v>90</v>
      </c>
      <c r="N116" t="s">
        <v>7864</v>
      </c>
      <c r="P116" t="s">
        <v>2735</v>
      </c>
      <c r="Q116" t="s">
        <v>33</v>
      </c>
    </row>
    <row r="117" spans="1:17" customFormat="1" ht="15" x14ac:dyDescent="0.25">
      <c r="A117" t="s">
        <v>10</v>
      </c>
      <c r="B117" t="s">
        <v>2736</v>
      </c>
      <c r="C117" t="s">
        <v>2737</v>
      </c>
      <c r="D117" t="s">
        <v>14</v>
      </c>
      <c r="F117" t="s">
        <v>2738</v>
      </c>
      <c r="H117" t="s">
        <v>2739</v>
      </c>
      <c r="I117" t="s">
        <v>33</v>
      </c>
      <c r="K117">
        <v>2009</v>
      </c>
      <c r="L117" t="s">
        <v>306</v>
      </c>
      <c r="M117" s="25">
        <v>69</v>
      </c>
      <c r="N117" t="s">
        <v>8221</v>
      </c>
      <c r="P117" t="s">
        <v>2740</v>
      </c>
      <c r="Q117" t="s">
        <v>33</v>
      </c>
    </row>
    <row r="118" spans="1:17" customFormat="1" ht="15" x14ac:dyDescent="0.25">
      <c r="A118" t="s">
        <v>10</v>
      </c>
      <c r="B118" t="s">
        <v>302</v>
      </c>
      <c r="C118" t="s">
        <v>303</v>
      </c>
      <c r="D118" t="s">
        <v>14</v>
      </c>
      <c r="F118" t="s">
        <v>304</v>
      </c>
      <c r="H118" t="s">
        <v>305</v>
      </c>
      <c r="I118" t="s">
        <v>33</v>
      </c>
      <c r="K118">
        <v>2009</v>
      </c>
      <c r="L118" t="s">
        <v>306</v>
      </c>
      <c r="M118" s="25">
        <v>75</v>
      </c>
      <c r="N118" t="s">
        <v>7864</v>
      </c>
      <c r="P118" t="s">
        <v>307</v>
      </c>
      <c r="Q118" t="s">
        <v>33</v>
      </c>
    </row>
    <row r="119" spans="1:17" customFormat="1" ht="15" x14ac:dyDescent="0.25">
      <c r="A119" t="s">
        <v>10</v>
      </c>
      <c r="B119" t="s">
        <v>2741</v>
      </c>
      <c r="C119" t="s">
        <v>2742</v>
      </c>
      <c r="D119" t="s">
        <v>14</v>
      </c>
      <c r="G119" t="s">
        <v>304</v>
      </c>
      <c r="H119" t="s">
        <v>2743</v>
      </c>
      <c r="I119" t="s">
        <v>33</v>
      </c>
      <c r="K119">
        <v>2010</v>
      </c>
      <c r="L119" t="s">
        <v>60</v>
      </c>
      <c r="M119" s="25">
        <v>45</v>
      </c>
      <c r="N119" t="s">
        <v>8141</v>
      </c>
      <c r="P119" t="s">
        <v>2744</v>
      </c>
      <c r="Q119" t="s">
        <v>33</v>
      </c>
    </row>
    <row r="120" spans="1:17" customFormat="1" ht="15" x14ac:dyDescent="0.25">
      <c r="A120" t="s">
        <v>10</v>
      </c>
      <c r="B120" t="s">
        <v>2745</v>
      </c>
      <c r="C120" t="s">
        <v>2746</v>
      </c>
      <c r="D120" t="s">
        <v>14</v>
      </c>
      <c r="F120" t="s">
        <v>2747</v>
      </c>
      <c r="H120" t="s">
        <v>2748</v>
      </c>
      <c r="I120" t="s">
        <v>33</v>
      </c>
      <c r="K120">
        <v>2010</v>
      </c>
      <c r="L120" t="s">
        <v>60</v>
      </c>
      <c r="M120" s="25">
        <v>51</v>
      </c>
      <c r="N120" t="s">
        <v>7864</v>
      </c>
      <c r="P120" t="s">
        <v>2749</v>
      </c>
      <c r="Q120" t="s">
        <v>33</v>
      </c>
    </row>
    <row r="121" spans="1:17" customFormat="1" ht="15" x14ac:dyDescent="0.25">
      <c r="A121" t="s">
        <v>10</v>
      </c>
      <c r="B121" t="s">
        <v>2750</v>
      </c>
      <c r="C121" t="s">
        <v>2751</v>
      </c>
      <c r="D121" t="s">
        <v>14</v>
      </c>
      <c r="F121" t="s">
        <v>1735</v>
      </c>
      <c r="H121" t="s">
        <v>2752</v>
      </c>
      <c r="I121" t="s">
        <v>33</v>
      </c>
      <c r="K121">
        <v>2011</v>
      </c>
      <c r="L121" t="s">
        <v>504</v>
      </c>
      <c r="M121" s="25">
        <v>113</v>
      </c>
      <c r="N121" t="s">
        <v>8216</v>
      </c>
      <c r="P121" t="s">
        <v>2753</v>
      </c>
      <c r="Q121" t="s">
        <v>33</v>
      </c>
    </row>
    <row r="122" spans="1:17" customFormat="1" ht="15" x14ac:dyDescent="0.25">
      <c r="A122" t="s">
        <v>10</v>
      </c>
      <c r="B122" t="s">
        <v>2758</v>
      </c>
      <c r="C122" t="s">
        <v>2759</v>
      </c>
      <c r="D122" t="s">
        <v>14</v>
      </c>
      <c r="G122" t="s">
        <v>2760</v>
      </c>
      <c r="H122" t="s">
        <v>2761</v>
      </c>
      <c r="I122" t="s">
        <v>33</v>
      </c>
      <c r="K122">
        <v>2011</v>
      </c>
      <c r="L122" t="s">
        <v>504</v>
      </c>
      <c r="M122" s="25">
        <v>69</v>
      </c>
      <c r="N122" t="s">
        <v>8220</v>
      </c>
      <c r="P122" t="s">
        <v>2762</v>
      </c>
      <c r="Q122" t="s">
        <v>33</v>
      </c>
    </row>
    <row r="123" spans="1:17" customFormat="1" ht="15" x14ac:dyDescent="0.25">
      <c r="A123" t="s">
        <v>10</v>
      </c>
      <c r="B123" t="s">
        <v>2763</v>
      </c>
      <c r="C123" t="s">
        <v>2764</v>
      </c>
      <c r="D123" t="s">
        <v>14</v>
      </c>
      <c r="G123" t="s">
        <v>1812</v>
      </c>
      <c r="H123" t="s">
        <v>2765</v>
      </c>
      <c r="I123" t="s">
        <v>33</v>
      </c>
      <c r="K123">
        <v>2012</v>
      </c>
      <c r="L123" t="s">
        <v>169</v>
      </c>
      <c r="M123" s="25">
        <v>69</v>
      </c>
      <c r="N123" t="s">
        <v>8220</v>
      </c>
      <c r="P123" t="s">
        <v>2766</v>
      </c>
      <c r="Q123" t="s">
        <v>33</v>
      </c>
    </row>
    <row r="124" spans="1:17" customFormat="1" ht="15" x14ac:dyDescent="0.25">
      <c r="A124" t="s">
        <v>10</v>
      </c>
      <c r="B124" t="s">
        <v>2767</v>
      </c>
      <c r="C124" t="s">
        <v>2768</v>
      </c>
      <c r="D124" t="s">
        <v>14</v>
      </c>
      <c r="F124" t="s">
        <v>2769</v>
      </c>
      <c r="G124" t="s">
        <v>2770</v>
      </c>
      <c r="H124" t="s">
        <v>2771</v>
      </c>
      <c r="I124" t="s">
        <v>33</v>
      </c>
      <c r="K124">
        <v>2012</v>
      </c>
      <c r="L124" t="s">
        <v>169</v>
      </c>
      <c r="M124" s="25">
        <v>75</v>
      </c>
      <c r="N124" t="s">
        <v>8124</v>
      </c>
      <c r="P124" t="s">
        <v>2772</v>
      </c>
      <c r="Q124" t="s">
        <v>33</v>
      </c>
    </row>
    <row r="125" spans="1:17" customFormat="1" ht="15" x14ac:dyDescent="0.25">
      <c r="A125" t="s">
        <v>10</v>
      </c>
      <c r="B125" t="s">
        <v>2773</v>
      </c>
      <c r="C125" t="s">
        <v>2774</v>
      </c>
      <c r="D125" t="s">
        <v>14</v>
      </c>
      <c r="G125" t="s">
        <v>2775</v>
      </c>
      <c r="H125" t="s">
        <v>2776</v>
      </c>
      <c r="I125" t="s">
        <v>33</v>
      </c>
      <c r="K125">
        <v>2013</v>
      </c>
      <c r="L125" t="s">
        <v>176</v>
      </c>
      <c r="M125" s="25">
        <v>69</v>
      </c>
      <c r="N125" t="s">
        <v>7864</v>
      </c>
      <c r="P125" t="s">
        <v>2777</v>
      </c>
      <c r="Q125" t="s">
        <v>33</v>
      </c>
    </row>
    <row r="126" spans="1:17" customFormat="1" ht="15" x14ac:dyDescent="0.25">
      <c r="A126" t="s">
        <v>10</v>
      </c>
      <c r="B126" t="s">
        <v>2778</v>
      </c>
      <c r="C126" t="s">
        <v>2779</v>
      </c>
      <c r="D126" t="s">
        <v>14</v>
      </c>
      <c r="G126" t="s">
        <v>2780</v>
      </c>
      <c r="H126" t="s">
        <v>2781</v>
      </c>
      <c r="I126" t="s">
        <v>33</v>
      </c>
      <c r="K126">
        <v>2013</v>
      </c>
      <c r="L126" t="s">
        <v>176</v>
      </c>
      <c r="M126" s="25">
        <v>69</v>
      </c>
      <c r="N126" t="s">
        <v>8220</v>
      </c>
      <c r="P126" t="s">
        <v>2782</v>
      </c>
      <c r="Q126" t="s">
        <v>33</v>
      </c>
    </row>
    <row r="127" spans="1:17" customFormat="1" ht="15" x14ac:dyDescent="0.25">
      <c r="A127" t="s">
        <v>10</v>
      </c>
      <c r="B127" t="s">
        <v>2783</v>
      </c>
      <c r="C127" t="s">
        <v>2784</v>
      </c>
      <c r="D127" t="s">
        <v>14</v>
      </c>
      <c r="G127" t="s">
        <v>1735</v>
      </c>
      <c r="H127" t="s">
        <v>2785</v>
      </c>
      <c r="I127" t="s">
        <v>33</v>
      </c>
      <c r="K127">
        <v>2013</v>
      </c>
      <c r="L127" t="s">
        <v>176</v>
      </c>
      <c r="M127" s="25">
        <v>87</v>
      </c>
      <c r="N127" t="s">
        <v>8219</v>
      </c>
      <c r="P127" t="s">
        <v>2786</v>
      </c>
      <c r="Q127" t="s">
        <v>33</v>
      </c>
    </row>
    <row r="128" spans="1:17" customFormat="1" ht="15" x14ac:dyDescent="0.25">
      <c r="A128" t="s">
        <v>10</v>
      </c>
      <c r="B128" t="s">
        <v>2787</v>
      </c>
      <c r="C128" t="s">
        <v>2788</v>
      </c>
      <c r="D128" t="s">
        <v>14</v>
      </c>
      <c r="G128" t="s">
        <v>2789</v>
      </c>
      <c r="H128" t="s">
        <v>2790</v>
      </c>
      <c r="I128" t="s">
        <v>33</v>
      </c>
      <c r="K128">
        <v>2013</v>
      </c>
      <c r="L128" t="s">
        <v>176</v>
      </c>
      <c r="M128" s="25">
        <v>108</v>
      </c>
      <c r="N128" t="s">
        <v>7864</v>
      </c>
      <c r="P128" t="s">
        <v>2791</v>
      </c>
      <c r="Q128" t="s">
        <v>33</v>
      </c>
    </row>
    <row r="129" spans="1:17" customFormat="1" ht="15" x14ac:dyDescent="0.25">
      <c r="A129" t="s">
        <v>10</v>
      </c>
      <c r="B129" t="s">
        <v>2792</v>
      </c>
      <c r="C129" t="s">
        <v>2793</v>
      </c>
      <c r="D129" t="s">
        <v>14</v>
      </c>
      <c r="F129" t="s">
        <v>2794</v>
      </c>
      <c r="H129" t="s">
        <v>2795</v>
      </c>
      <c r="I129" t="s">
        <v>33</v>
      </c>
      <c r="K129">
        <v>2014</v>
      </c>
      <c r="L129" t="s">
        <v>162</v>
      </c>
      <c r="M129" s="25">
        <v>51</v>
      </c>
      <c r="N129" t="s">
        <v>8218</v>
      </c>
      <c r="P129" t="s">
        <v>2796</v>
      </c>
      <c r="Q129" t="s">
        <v>33</v>
      </c>
    </row>
    <row r="130" spans="1:17" customFormat="1" ht="15" x14ac:dyDescent="0.25">
      <c r="A130" t="s">
        <v>10</v>
      </c>
      <c r="B130" t="s">
        <v>2797</v>
      </c>
      <c r="C130" t="s">
        <v>2798</v>
      </c>
      <c r="D130" t="s">
        <v>14</v>
      </c>
      <c r="F130" t="s">
        <v>1162</v>
      </c>
      <c r="H130" t="s">
        <v>2799</v>
      </c>
      <c r="I130" t="s">
        <v>33</v>
      </c>
      <c r="K130">
        <v>2014</v>
      </c>
      <c r="L130" t="s">
        <v>162</v>
      </c>
      <c r="M130" s="25">
        <v>60</v>
      </c>
      <c r="N130" t="s">
        <v>8217</v>
      </c>
      <c r="P130" t="s">
        <v>2800</v>
      </c>
      <c r="Q130" t="s">
        <v>33</v>
      </c>
    </row>
    <row r="131" spans="1:17" customFormat="1" ht="15" x14ac:dyDescent="0.25">
      <c r="A131" t="s">
        <v>10</v>
      </c>
      <c r="B131" t="s">
        <v>2801</v>
      </c>
      <c r="C131" t="s">
        <v>2802</v>
      </c>
      <c r="D131" t="s">
        <v>14</v>
      </c>
      <c r="F131" t="s">
        <v>2803</v>
      </c>
      <c r="G131" t="s">
        <v>2804</v>
      </c>
      <c r="H131" t="s">
        <v>2805</v>
      </c>
      <c r="I131" t="s">
        <v>33</v>
      </c>
      <c r="K131">
        <v>2014</v>
      </c>
      <c r="L131" t="s">
        <v>162</v>
      </c>
      <c r="M131" s="25">
        <v>69</v>
      </c>
      <c r="N131" t="s">
        <v>8216</v>
      </c>
      <c r="P131" t="s">
        <v>2806</v>
      </c>
      <c r="Q131" t="s">
        <v>33</v>
      </c>
    </row>
    <row r="132" spans="1:17" customFormat="1" ht="15" x14ac:dyDescent="0.25">
      <c r="A132" t="s">
        <v>10</v>
      </c>
      <c r="B132" t="s">
        <v>2807</v>
      </c>
      <c r="C132" t="s">
        <v>2808</v>
      </c>
      <c r="D132" t="s">
        <v>14</v>
      </c>
      <c r="F132" t="s">
        <v>2809</v>
      </c>
      <c r="H132" t="s">
        <v>2810</v>
      </c>
      <c r="I132" t="s">
        <v>33</v>
      </c>
      <c r="K132">
        <v>2014</v>
      </c>
      <c r="L132" t="s">
        <v>162</v>
      </c>
      <c r="M132" s="25">
        <v>69</v>
      </c>
      <c r="N132" t="s">
        <v>7864</v>
      </c>
      <c r="P132" t="s">
        <v>2811</v>
      </c>
      <c r="Q132" t="s">
        <v>33</v>
      </c>
    </row>
    <row r="133" spans="1:17" customFormat="1" ht="15" x14ac:dyDescent="0.25">
      <c r="A133" t="s">
        <v>10</v>
      </c>
      <c r="B133" t="s">
        <v>2812</v>
      </c>
      <c r="C133" t="s">
        <v>2813</v>
      </c>
      <c r="D133" t="s">
        <v>14</v>
      </c>
      <c r="F133" t="s">
        <v>2814</v>
      </c>
      <c r="H133" t="s">
        <v>2815</v>
      </c>
      <c r="I133" t="s">
        <v>33</v>
      </c>
      <c r="K133">
        <v>2014</v>
      </c>
      <c r="L133" t="s">
        <v>162</v>
      </c>
      <c r="M133" s="25">
        <v>126</v>
      </c>
      <c r="N133" t="s">
        <v>8168</v>
      </c>
      <c r="P133" t="s">
        <v>2816</v>
      </c>
      <c r="Q133" t="s">
        <v>33</v>
      </c>
    </row>
    <row r="134" spans="1:17" customFormat="1" ht="15" x14ac:dyDescent="0.25">
      <c r="A134" t="s">
        <v>10</v>
      </c>
      <c r="B134" t="s">
        <v>2817</v>
      </c>
      <c r="C134" t="s">
        <v>2818</v>
      </c>
      <c r="D134" t="s">
        <v>14</v>
      </c>
      <c r="G134" t="s">
        <v>2093</v>
      </c>
      <c r="H134" t="s">
        <v>2819</v>
      </c>
      <c r="I134" t="s">
        <v>33</v>
      </c>
      <c r="K134">
        <v>2014</v>
      </c>
      <c r="L134" t="s">
        <v>162</v>
      </c>
      <c r="M134" s="25">
        <v>144</v>
      </c>
      <c r="N134" t="s">
        <v>8215</v>
      </c>
      <c r="P134" t="s">
        <v>2820</v>
      </c>
      <c r="Q134" t="s">
        <v>33</v>
      </c>
    </row>
    <row r="135" spans="1:17" customFormat="1" ht="15" x14ac:dyDescent="0.25">
      <c r="A135" t="s">
        <v>10</v>
      </c>
      <c r="B135" t="s">
        <v>2821</v>
      </c>
      <c r="C135" t="s">
        <v>2822</v>
      </c>
      <c r="D135" t="s">
        <v>14</v>
      </c>
      <c r="F135" t="s">
        <v>2823</v>
      </c>
      <c r="H135" t="s">
        <v>2824</v>
      </c>
      <c r="I135" t="s">
        <v>33</v>
      </c>
      <c r="K135">
        <v>2016</v>
      </c>
      <c r="L135" t="s">
        <v>353</v>
      </c>
      <c r="M135" s="25">
        <v>89</v>
      </c>
      <c r="N135" t="s">
        <v>7864</v>
      </c>
      <c r="P135" t="s">
        <v>2825</v>
      </c>
      <c r="Q135" t="s">
        <v>33</v>
      </c>
    </row>
    <row r="136" spans="1:17" customFormat="1" ht="15" x14ac:dyDescent="0.25">
      <c r="A136" t="s">
        <v>10</v>
      </c>
      <c r="B136" t="s">
        <v>62</v>
      </c>
      <c r="C136" t="s">
        <v>63</v>
      </c>
      <c r="D136" t="s">
        <v>14</v>
      </c>
      <c r="F136" t="s">
        <v>64</v>
      </c>
      <c r="H136" t="s">
        <v>65</v>
      </c>
      <c r="I136" t="s">
        <v>33</v>
      </c>
      <c r="K136">
        <v>2016</v>
      </c>
      <c r="L136" t="s">
        <v>66</v>
      </c>
      <c r="M136" s="25">
        <v>69</v>
      </c>
      <c r="N136" t="s">
        <v>7864</v>
      </c>
      <c r="P136" t="s">
        <v>67</v>
      </c>
      <c r="Q136" t="s">
        <v>33</v>
      </c>
    </row>
    <row r="137" spans="1:17" customFormat="1" ht="15" x14ac:dyDescent="0.25">
      <c r="A137" t="s">
        <v>10</v>
      </c>
      <c r="B137" t="s">
        <v>2826</v>
      </c>
      <c r="C137" t="s">
        <v>2827</v>
      </c>
      <c r="D137" t="s">
        <v>14</v>
      </c>
      <c r="F137" t="s">
        <v>2828</v>
      </c>
      <c r="H137" t="s">
        <v>2829</v>
      </c>
      <c r="I137" t="s">
        <v>33</v>
      </c>
      <c r="K137">
        <v>2016</v>
      </c>
      <c r="L137" t="s">
        <v>353</v>
      </c>
      <c r="M137" s="25">
        <v>60</v>
      </c>
      <c r="N137" t="s">
        <v>7864</v>
      </c>
      <c r="P137" t="s">
        <v>2830</v>
      </c>
      <c r="Q137" t="s">
        <v>33</v>
      </c>
    </row>
    <row r="138" spans="1:17" customFormat="1" ht="15" x14ac:dyDescent="0.25">
      <c r="A138" t="s">
        <v>10</v>
      </c>
      <c r="B138" t="s">
        <v>2831</v>
      </c>
      <c r="C138" t="s">
        <v>2832</v>
      </c>
      <c r="D138" t="s">
        <v>14</v>
      </c>
      <c r="G138" t="s">
        <v>2833</v>
      </c>
      <c r="H138" t="s">
        <v>2834</v>
      </c>
      <c r="I138" t="s">
        <v>33</v>
      </c>
      <c r="K138">
        <v>2016</v>
      </c>
      <c r="L138" t="s">
        <v>353</v>
      </c>
      <c r="M138" s="25">
        <v>87</v>
      </c>
      <c r="N138" t="s">
        <v>7864</v>
      </c>
      <c r="P138" t="s">
        <v>2835</v>
      </c>
      <c r="Q138" t="s">
        <v>33</v>
      </c>
    </row>
    <row r="139" spans="1:17" customFormat="1" ht="15" x14ac:dyDescent="0.25">
      <c r="A139" t="s">
        <v>10</v>
      </c>
      <c r="B139" t="s">
        <v>2836</v>
      </c>
      <c r="C139" t="s">
        <v>2837</v>
      </c>
      <c r="D139" t="s">
        <v>14</v>
      </c>
      <c r="G139" t="s">
        <v>2838</v>
      </c>
      <c r="H139" t="s">
        <v>2839</v>
      </c>
      <c r="I139" t="s">
        <v>33</v>
      </c>
      <c r="K139">
        <v>2016</v>
      </c>
      <c r="L139" t="s">
        <v>66</v>
      </c>
      <c r="M139" s="25">
        <v>60</v>
      </c>
      <c r="N139" t="s">
        <v>8094</v>
      </c>
      <c r="P139" t="s">
        <v>2840</v>
      </c>
      <c r="Q139" t="s">
        <v>33</v>
      </c>
    </row>
    <row r="140" spans="1:17" customFormat="1" ht="15" x14ac:dyDescent="0.25">
      <c r="A140" t="s">
        <v>10</v>
      </c>
      <c r="B140" t="s">
        <v>2841</v>
      </c>
      <c r="C140" t="s">
        <v>2842</v>
      </c>
      <c r="D140" t="s">
        <v>14</v>
      </c>
      <c r="F140" t="s">
        <v>2843</v>
      </c>
      <c r="G140" t="s">
        <v>2844</v>
      </c>
      <c r="H140" t="s">
        <v>2845</v>
      </c>
      <c r="I140" t="s">
        <v>33</v>
      </c>
      <c r="K140">
        <v>2016</v>
      </c>
      <c r="L140" t="s">
        <v>66</v>
      </c>
      <c r="M140" s="25">
        <v>108</v>
      </c>
      <c r="N140" t="s">
        <v>7864</v>
      </c>
      <c r="P140" t="s">
        <v>2846</v>
      </c>
      <c r="Q140" t="s">
        <v>33</v>
      </c>
    </row>
    <row r="141" spans="1:17" customFormat="1" ht="15" x14ac:dyDescent="0.25">
      <c r="A141" t="s">
        <v>10</v>
      </c>
      <c r="B141" t="s">
        <v>2847</v>
      </c>
      <c r="C141" t="s">
        <v>2848</v>
      </c>
      <c r="D141" t="s">
        <v>14</v>
      </c>
      <c r="F141" t="s">
        <v>2849</v>
      </c>
      <c r="H141" t="s">
        <v>2850</v>
      </c>
      <c r="I141" t="s">
        <v>33</v>
      </c>
      <c r="K141">
        <v>2017</v>
      </c>
      <c r="L141" t="s">
        <v>2851</v>
      </c>
      <c r="M141" s="25">
        <v>51</v>
      </c>
      <c r="N141" t="s">
        <v>8214</v>
      </c>
      <c r="P141" t="s">
        <v>2852</v>
      </c>
      <c r="Q141" t="s">
        <v>33</v>
      </c>
    </row>
    <row r="142" spans="1:17" customFormat="1" ht="15" x14ac:dyDescent="0.25">
      <c r="A142" t="s">
        <v>10</v>
      </c>
      <c r="B142" t="s">
        <v>2853</v>
      </c>
      <c r="C142" t="s">
        <v>2854</v>
      </c>
      <c r="D142" t="s">
        <v>14</v>
      </c>
      <c r="G142" t="s">
        <v>2855</v>
      </c>
      <c r="H142" t="s">
        <v>2856</v>
      </c>
      <c r="I142" t="s">
        <v>33</v>
      </c>
      <c r="K142">
        <v>2017</v>
      </c>
      <c r="L142" t="s">
        <v>353</v>
      </c>
      <c r="M142" s="25">
        <v>56</v>
      </c>
      <c r="N142" t="s">
        <v>7864</v>
      </c>
      <c r="P142" t="s">
        <v>2857</v>
      </c>
      <c r="Q142" t="s">
        <v>33</v>
      </c>
    </row>
    <row r="143" spans="1:17" customFormat="1" ht="15" x14ac:dyDescent="0.25">
      <c r="A143" t="s">
        <v>10</v>
      </c>
      <c r="B143" t="s">
        <v>2858</v>
      </c>
      <c r="C143" t="s">
        <v>2859</v>
      </c>
      <c r="D143" t="s">
        <v>14</v>
      </c>
      <c r="F143" t="s">
        <v>2860</v>
      </c>
      <c r="H143" t="s">
        <v>2861</v>
      </c>
      <c r="I143" t="s">
        <v>33</v>
      </c>
      <c r="K143">
        <v>2017</v>
      </c>
      <c r="L143" t="s">
        <v>66</v>
      </c>
      <c r="M143" s="25">
        <v>60</v>
      </c>
      <c r="N143" t="s">
        <v>7864</v>
      </c>
      <c r="P143" t="s">
        <v>2862</v>
      </c>
      <c r="Q143" t="s">
        <v>33</v>
      </c>
    </row>
    <row r="144" spans="1:17" customFormat="1" ht="15" x14ac:dyDescent="0.25">
      <c r="A144" t="s">
        <v>10</v>
      </c>
      <c r="B144" t="s">
        <v>2863</v>
      </c>
      <c r="C144" t="s">
        <v>2864</v>
      </c>
      <c r="D144" t="s">
        <v>14</v>
      </c>
      <c r="F144" t="s">
        <v>2865</v>
      </c>
      <c r="H144" t="s">
        <v>2866</v>
      </c>
      <c r="I144" t="s">
        <v>33</v>
      </c>
      <c r="K144">
        <v>2017</v>
      </c>
      <c r="L144" t="s">
        <v>353</v>
      </c>
      <c r="M144" s="25">
        <v>75</v>
      </c>
      <c r="N144" t="s">
        <v>7864</v>
      </c>
      <c r="P144" t="s">
        <v>2867</v>
      </c>
      <c r="Q144" t="s">
        <v>33</v>
      </c>
    </row>
    <row r="145" spans="1:17" customFormat="1" ht="15" x14ac:dyDescent="0.25">
      <c r="A145" t="s">
        <v>10</v>
      </c>
      <c r="B145" t="s">
        <v>2868</v>
      </c>
      <c r="C145" t="s">
        <v>2869</v>
      </c>
      <c r="D145" t="s">
        <v>14</v>
      </c>
      <c r="G145" t="s">
        <v>2870</v>
      </c>
      <c r="H145" t="s">
        <v>2871</v>
      </c>
      <c r="I145" t="s">
        <v>33</v>
      </c>
      <c r="K145">
        <v>2017</v>
      </c>
      <c r="L145" t="s">
        <v>1053</v>
      </c>
      <c r="M145" s="25">
        <v>75</v>
      </c>
      <c r="N145" t="s">
        <v>7864</v>
      </c>
      <c r="P145" t="s">
        <v>2872</v>
      </c>
      <c r="Q145" t="s">
        <v>33</v>
      </c>
    </row>
    <row r="146" spans="1:17" customFormat="1" ht="15" x14ac:dyDescent="0.25">
      <c r="A146" t="s">
        <v>10</v>
      </c>
      <c r="B146" t="s">
        <v>2873</v>
      </c>
      <c r="C146" t="s">
        <v>2874</v>
      </c>
      <c r="D146" t="s">
        <v>14</v>
      </c>
      <c r="F146" t="s">
        <v>2875</v>
      </c>
      <c r="H146" t="s">
        <v>2876</v>
      </c>
      <c r="I146" t="s">
        <v>33</v>
      </c>
      <c r="K146">
        <v>2017</v>
      </c>
      <c r="L146" t="s">
        <v>353</v>
      </c>
      <c r="M146" s="25">
        <v>87</v>
      </c>
      <c r="N146" t="s">
        <v>7864</v>
      </c>
      <c r="P146" t="s">
        <v>2877</v>
      </c>
      <c r="Q146" t="s">
        <v>33</v>
      </c>
    </row>
    <row r="147" spans="1:17" customFormat="1" ht="15" x14ac:dyDescent="0.25">
      <c r="A147" t="s">
        <v>10</v>
      </c>
      <c r="B147" t="s">
        <v>2878</v>
      </c>
      <c r="C147" t="s">
        <v>2879</v>
      </c>
      <c r="D147" t="s">
        <v>14</v>
      </c>
      <c r="F147" t="s">
        <v>1991</v>
      </c>
      <c r="H147" t="s">
        <v>2880</v>
      </c>
      <c r="I147" t="s">
        <v>33</v>
      </c>
      <c r="K147">
        <v>2017</v>
      </c>
      <c r="L147" t="s">
        <v>353</v>
      </c>
      <c r="M147" s="25">
        <v>108</v>
      </c>
      <c r="N147" t="s">
        <v>7864</v>
      </c>
      <c r="P147" t="s">
        <v>2881</v>
      </c>
      <c r="Q147" t="s">
        <v>33</v>
      </c>
    </row>
    <row r="148" spans="1:17" customFormat="1" ht="15" x14ac:dyDescent="0.25">
      <c r="A148" t="s">
        <v>10</v>
      </c>
      <c r="B148" t="s">
        <v>2882</v>
      </c>
      <c r="C148" t="s">
        <v>2883</v>
      </c>
      <c r="D148" t="s">
        <v>14</v>
      </c>
      <c r="F148" t="s">
        <v>2884</v>
      </c>
      <c r="H148" t="s">
        <v>2885</v>
      </c>
      <c r="I148" t="s">
        <v>33</v>
      </c>
      <c r="K148">
        <v>2017</v>
      </c>
      <c r="L148" t="s">
        <v>66</v>
      </c>
      <c r="M148" s="25">
        <v>144</v>
      </c>
      <c r="N148" t="s">
        <v>7864</v>
      </c>
      <c r="P148" t="s">
        <v>2886</v>
      </c>
      <c r="Q148" t="s">
        <v>33</v>
      </c>
    </row>
    <row r="149" spans="1:17" customFormat="1" ht="15" x14ac:dyDescent="0.25">
      <c r="A149" t="s">
        <v>10</v>
      </c>
      <c r="B149" t="s">
        <v>2887</v>
      </c>
      <c r="C149" t="s">
        <v>2888</v>
      </c>
      <c r="D149" t="s">
        <v>14</v>
      </c>
      <c r="F149" t="s">
        <v>2889</v>
      </c>
      <c r="H149" t="s">
        <v>2890</v>
      </c>
      <c r="I149" t="s">
        <v>33</v>
      </c>
      <c r="K149">
        <v>2018</v>
      </c>
      <c r="L149" t="s">
        <v>27</v>
      </c>
      <c r="M149" s="25">
        <v>51</v>
      </c>
      <c r="N149" t="s">
        <v>8179</v>
      </c>
      <c r="P149" t="s">
        <v>2891</v>
      </c>
      <c r="Q149" t="s">
        <v>33</v>
      </c>
    </row>
    <row r="150" spans="1:17" customFormat="1" ht="15" x14ac:dyDescent="0.25">
      <c r="A150" t="s">
        <v>10</v>
      </c>
      <c r="B150" t="s">
        <v>2892</v>
      </c>
      <c r="C150" t="s">
        <v>2893</v>
      </c>
      <c r="D150" t="s">
        <v>14</v>
      </c>
      <c r="F150" t="s">
        <v>2894</v>
      </c>
      <c r="H150" t="s">
        <v>2895</v>
      </c>
      <c r="I150" t="s">
        <v>33</v>
      </c>
      <c r="K150">
        <v>2018</v>
      </c>
      <c r="L150" t="s">
        <v>615</v>
      </c>
      <c r="M150" s="25">
        <v>69</v>
      </c>
      <c r="N150" t="s">
        <v>7864</v>
      </c>
      <c r="P150" t="s">
        <v>2896</v>
      </c>
      <c r="Q150" t="s">
        <v>33</v>
      </c>
    </row>
    <row r="151" spans="1:17" customFormat="1" ht="15" x14ac:dyDescent="0.25">
      <c r="A151" t="s">
        <v>10</v>
      </c>
      <c r="B151" t="s">
        <v>2897</v>
      </c>
      <c r="C151" t="s">
        <v>2898</v>
      </c>
      <c r="D151" t="s">
        <v>14</v>
      </c>
      <c r="F151" t="s">
        <v>2899</v>
      </c>
      <c r="H151" t="s">
        <v>2900</v>
      </c>
      <c r="I151" t="s">
        <v>33</v>
      </c>
      <c r="K151">
        <v>2018</v>
      </c>
      <c r="L151" t="s">
        <v>27</v>
      </c>
      <c r="M151" s="25">
        <v>75</v>
      </c>
      <c r="N151" t="s">
        <v>8213</v>
      </c>
      <c r="P151" t="s">
        <v>2901</v>
      </c>
      <c r="Q151" t="s">
        <v>33</v>
      </c>
    </row>
    <row r="152" spans="1:17" customFormat="1" ht="15" x14ac:dyDescent="0.25">
      <c r="A152" t="s">
        <v>10</v>
      </c>
      <c r="B152" t="s">
        <v>2902</v>
      </c>
      <c r="C152" t="s">
        <v>2903</v>
      </c>
      <c r="D152" t="s">
        <v>14</v>
      </c>
      <c r="F152" t="s">
        <v>2904</v>
      </c>
      <c r="H152" t="s">
        <v>2905</v>
      </c>
      <c r="I152" t="s">
        <v>33</v>
      </c>
      <c r="K152">
        <v>2018</v>
      </c>
      <c r="L152" t="s">
        <v>615</v>
      </c>
      <c r="M152" s="25">
        <v>81</v>
      </c>
      <c r="N152" t="s">
        <v>7864</v>
      </c>
      <c r="P152" t="s">
        <v>2906</v>
      </c>
      <c r="Q152" t="s">
        <v>33</v>
      </c>
    </row>
    <row r="153" spans="1:17" customFormat="1" ht="15" x14ac:dyDescent="0.25">
      <c r="A153" t="s">
        <v>10</v>
      </c>
      <c r="B153" t="s">
        <v>3279</v>
      </c>
      <c r="C153" t="s">
        <v>3280</v>
      </c>
      <c r="D153" t="s">
        <v>14</v>
      </c>
      <c r="F153" t="s">
        <v>2814</v>
      </c>
      <c r="H153" t="s">
        <v>3281</v>
      </c>
      <c r="I153" t="s">
        <v>33</v>
      </c>
      <c r="K153">
        <v>2020</v>
      </c>
      <c r="L153" t="s">
        <v>242</v>
      </c>
      <c r="M153" s="25">
        <v>68</v>
      </c>
      <c r="N153" t="s">
        <v>8208</v>
      </c>
      <c r="P153" t="s">
        <v>3282</v>
      </c>
      <c r="Q153" t="s">
        <v>33</v>
      </c>
    </row>
    <row r="154" spans="1:17" customFormat="1" ht="15" x14ac:dyDescent="0.25">
      <c r="A154" t="s">
        <v>10</v>
      </c>
      <c r="B154" t="s">
        <v>3283</v>
      </c>
      <c r="C154" t="s">
        <v>3284</v>
      </c>
      <c r="D154" t="s">
        <v>14</v>
      </c>
      <c r="F154" t="s">
        <v>3285</v>
      </c>
      <c r="H154" t="s">
        <v>3286</v>
      </c>
      <c r="I154" t="s">
        <v>33</v>
      </c>
      <c r="K154">
        <v>2019</v>
      </c>
      <c r="L154" t="s">
        <v>366</v>
      </c>
      <c r="M154" s="25">
        <v>69</v>
      </c>
      <c r="N154" t="s">
        <v>8151</v>
      </c>
      <c r="P154" t="s">
        <v>3287</v>
      </c>
      <c r="Q154" t="s">
        <v>33</v>
      </c>
    </row>
    <row r="155" spans="1:17" customFormat="1" ht="15" x14ac:dyDescent="0.25">
      <c r="A155" t="s">
        <v>10</v>
      </c>
      <c r="B155" t="s">
        <v>3288</v>
      </c>
      <c r="C155" t="s">
        <v>3289</v>
      </c>
      <c r="D155" t="s">
        <v>14</v>
      </c>
      <c r="G155" t="s">
        <v>3290</v>
      </c>
      <c r="H155" t="s">
        <v>3291</v>
      </c>
      <c r="I155" t="s">
        <v>33</v>
      </c>
      <c r="K155">
        <v>2019</v>
      </c>
      <c r="L155" t="s">
        <v>366</v>
      </c>
      <c r="M155" s="25">
        <v>69</v>
      </c>
      <c r="N155" t="s">
        <v>7864</v>
      </c>
      <c r="P155" t="s">
        <v>3292</v>
      </c>
      <c r="Q155" t="s">
        <v>33</v>
      </c>
    </row>
    <row r="156" spans="1:17" customFormat="1" ht="15" x14ac:dyDescent="0.25">
      <c r="A156" t="s">
        <v>10</v>
      </c>
      <c r="B156" t="s">
        <v>3293</v>
      </c>
      <c r="C156" t="s">
        <v>3294</v>
      </c>
      <c r="D156" t="s">
        <v>14</v>
      </c>
      <c r="F156" t="s">
        <v>2694</v>
      </c>
      <c r="H156" t="s">
        <v>3295</v>
      </c>
      <c r="I156" t="s">
        <v>33</v>
      </c>
      <c r="K156">
        <v>2019</v>
      </c>
      <c r="L156" t="s">
        <v>366</v>
      </c>
      <c r="M156" s="25">
        <v>75</v>
      </c>
      <c r="N156" t="s">
        <v>8128</v>
      </c>
      <c r="P156" t="s">
        <v>3296</v>
      </c>
      <c r="Q156" t="s">
        <v>33</v>
      </c>
    </row>
    <row r="157" spans="1:17" customFormat="1" ht="15" x14ac:dyDescent="0.25">
      <c r="A157" t="s">
        <v>10</v>
      </c>
      <c r="B157" t="s">
        <v>3297</v>
      </c>
      <c r="C157" t="s">
        <v>3298</v>
      </c>
      <c r="D157" t="s">
        <v>14</v>
      </c>
      <c r="G157" t="s">
        <v>8207</v>
      </c>
      <c r="H157" t="s">
        <v>8206</v>
      </c>
      <c r="I157" t="s">
        <v>33</v>
      </c>
      <c r="K157">
        <v>2019</v>
      </c>
      <c r="L157" t="s">
        <v>366</v>
      </c>
      <c r="M157" s="25">
        <v>81</v>
      </c>
      <c r="N157" t="s">
        <v>7864</v>
      </c>
      <c r="P157" t="s">
        <v>3299</v>
      </c>
      <c r="Q157" t="s">
        <v>33</v>
      </c>
    </row>
    <row r="158" spans="1:17" customFormat="1" ht="15" x14ac:dyDescent="0.25">
      <c r="A158" t="s">
        <v>10</v>
      </c>
      <c r="B158" t="s">
        <v>3300</v>
      </c>
      <c r="C158" t="s">
        <v>3301</v>
      </c>
      <c r="D158" t="s">
        <v>14</v>
      </c>
      <c r="F158" t="s">
        <v>3302</v>
      </c>
      <c r="H158" t="s">
        <v>3303</v>
      </c>
      <c r="I158" t="s">
        <v>33</v>
      </c>
      <c r="K158">
        <v>2019</v>
      </c>
      <c r="L158" t="s">
        <v>366</v>
      </c>
      <c r="M158" s="25">
        <v>96</v>
      </c>
      <c r="N158" t="s">
        <v>7864</v>
      </c>
      <c r="P158" t="s">
        <v>3304</v>
      </c>
      <c r="Q158" t="s">
        <v>33</v>
      </c>
    </row>
    <row r="159" spans="1:17" customFormat="1" ht="15" x14ac:dyDescent="0.25">
      <c r="A159" t="s">
        <v>10</v>
      </c>
      <c r="B159" t="s">
        <v>3305</v>
      </c>
      <c r="C159" t="s">
        <v>3306</v>
      </c>
      <c r="D159" t="s">
        <v>14</v>
      </c>
      <c r="F159" t="s">
        <v>1157</v>
      </c>
      <c r="H159" t="s">
        <v>3307</v>
      </c>
      <c r="I159" t="s">
        <v>33</v>
      </c>
      <c r="K159">
        <v>2020</v>
      </c>
      <c r="L159" t="s">
        <v>242</v>
      </c>
      <c r="M159" s="25">
        <v>101</v>
      </c>
      <c r="N159" t="s">
        <v>8205</v>
      </c>
      <c r="P159" t="s">
        <v>3308</v>
      </c>
      <c r="Q159" t="s">
        <v>33</v>
      </c>
    </row>
    <row r="160" spans="1:17" customFormat="1" ht="15" x14ac:dyDescent="0.25">
      <c r="A160" t="s">
        <v>10</v>
      </c>
      <c r="B160" t="s">
        <v>3309</v>
      </c>
      <c r="C160" t="s">
        <v>3310</v>
      </c>
      <c r="D160" t="s">
        <v>14</v>
      </c>
      <c r="F160" t="s">
        <v>420</v>
      </c>
      <c r="H160" t="s">
        <v>3311</v>
      </c>
      <c r="I160" t="s">
        <v>33</v>
      </c>
      <c r="K160">
        <v>2020</v>
      </c>
      <c r="L160" t="s">
        <v>242</v>
      </c>
      <c r="M160" s="25">
        <v>87</v>
      </c>
      <c r="N160" t="s">
        <v>7864</v>
      </c>
      <c r="P160" t="s">
        <v>3312</v>
      </c>
      <c r="Q160" t="s">
        <v>33</v>
      </c>
    </row>
    <row r="161" spans="1:17" customFormat="1" ht="15" x14ac:dyDescent="0.25">
      <c r="A161" t="s">
        <v>10</v>
      </c>
      <c r="B161" t="s">
        <v>3313</v>
      </c>
      <c r="C161" t="s">
        <v>3314</v>
      </c>
      <c r="D161" t="s">
        <v>14</v>
      </c>
      <c r="F161" t="s">
        <v>1599</v>
      </c>
      <c r="H161" t="s">
        <v>3315</v>
      </c>
      <c r="I161" t="s">
        <v>33</v>
      </c>
      <c r="K161">
        <v>2020</v>
      </c>
      <c r="L161" t="s">
        <v>242</v>
      </c>
      <c r="M161" s="25">
        <v>108</v>
      </c>
      <c r="N161" t="s">
        <v>8094</v>
      </c>
      <c r="P161" t="s">
        <v>3316</v>
      </c>
      <c r="Q161" t="s">
        <v>33</v>
      </c>
    </row>
    <row r="162" spans="1:17" customFormat="1" ht="15" x14ac:dyDescent="0.25">
      <c r="A162" t="s">
        <v>10</v>
      </c>
      <c r="B162" t="s">
        <v>5869</v>
      </c>
      <c r="C162" t="s">
        <v>5870</v>
      </c>
      <c r="D162" t="s">
        <v>14</v>
      </c>
      <c r="F162" t="s">
        <v>5871</v>
      </c>
      <c r="H162" t="s">
        <v>5872</v>
      </c>
      <c r="I162" t="s">
        <v>33</v>
      </c>
      <c r="K162">
        <v>2020</v>
      </c>
      <c r="L162" t="s">
        <v>242</v>
      </c>
      <c r="M162" s="25">
        <v>161</v>
      </c>
      <c r="N162" t="s">
        <v>7864</v>
      </c>
      <c r="P162" t="s">
        <v>5873</v>
      </c>
      <c r="Q162" t="s">
        <v>33</v>
      </c>
    </row>
    <row r="163" spans="1:17" customFormat="1" ht="15" x14ac:dyDescent="0.25">
      <c r="A163" t="s">
        <v>10</v>
      </c>
      <c r="B163" t="s">
        <v>5899</v>
      </c>
      <c r="C163" t="s">
        <v>5900</v>
      </c>
      <c r="D163" t="s">
        <v>14</v>
      </c>
      <c r="F163" t="s">
        <v>5901</v>
      </c>
      <c r="H163" t="s">
        <v>5902</v>
      </c>
      <c r="I163" t="s">
        <v>33</v>
      </c>
      <c r="K163">
        <v>2021</v>
      </c>
      <c r="L163" t="s">
        <v>242</v>
      </c>
      <c r="M163" s="25">
        <v>116</v>
      </c>
      <c r="N163" t="s">
        <v>7864</v>
      </c>
      <c r="P163" t="s">
        <v>5903</v>
      </c>
      <c r="Q163" t="s">
        <v>33</v>
      </c>
    </row>
    <row r="164" spans="1:17" customFormat="1" ht="15" x14ac:dyDescent="0.25">
      <c r="A164" t="s">
        <v>10</v>
      </c>
      <c r="B164" t="s">
        <v>5904</v>
      </c>
      <c r="C164" t="s">
        <v>5905</v>
      </c>
      <c r="D164" t="s">
        <v>14</v>
      </c>
      <c r="F164" t="s">
        <v>5906</v>
      </c>
      <c r="H164" t="s">
        <v>5907</v>
      </c>
      <c r="I164" t="s">
        <v>33</v>
      </c>
      <c r="K164">
        <v>2020</v>
      </c>
      <c r="L164" t="s">
        <v>242</v>
      </c>
      <c r="M164" s="25">
        <v>137</v>
      </c>
      <c r="N164" t="s">
        <v>8184</v>
      </c>
      <c r="P164" t="s">
        <v>5908</v>
      </c>
      <c r="Q164" t="s">
        <v>33</v>
      </c>
    </row>
    <row r="165" spans="1:17" customFormat="1" ht="15" x14ac:dyDescent="0.25">
      <c r="A165" t="s">
        <v>10</v>
      </c>
      <c r="B165" t="s">
        <v>5922</v>
      </c>
      <c r="C165" t="s">
        <v>5923</v>
      </c>
      <c r="D165" t="s">
        <v>14</v>
      </c>
      <c r="F165" t="s">
        <v>5924</v>
      </c>
      <c r="H165" t="s">
        <v>5925</v>
      </c>
      <c r="I165" t="s">
        <v>33</v>
      </c>
      <c r="K165">
        <v>2020</v>
      </c>
      <c r="L165" t="s">
        <v>5867</v>
      </c>
      <c r="M165" s="25">
        <v>108</v>
      </c>
      <c r="N165" t="s">
        <v>8124</v>
      </c>
      <c r="P165" t="s">
        <v>5926</v>
      </c>
      <c r="Q165" t="s">
        <v>33</v>
      </c>
    </row>
    <row r="166" spans="1:17" customFormat="1" ht="15" x14ac:dyDescent="0.25">
      <c r="A166" t="s">
        <v>10</v>
      </c>
      <c r="B166" t="s">
        <v>6118</v>
      </c>
      <c r="C166" t="s">
        <v>6119</v>
      </c>
      <c r="D166" t="s">
        <v>14</v>
      </c>
      <c r="F166" t="s">
        <v>741</v>
      </c>
      <c r="H166" t="s">
        <v>6120</v>
      </c>
      <c r="I166" t="s">
        <v>33</v>
      </c>
      <c r="K166">
        <v>2020</v>
      </c>
      <c r="L166" t="s">
        <v>242</v>
      </c>
      <c r="M166" s="25">
        <v>92</v>
      </c>
      <c r="N166" t="s">
        <v>8126</v>
      </c>
      <c r="P166" t="s">
        <v>6121</v>
      </c>
      <c r="Q166" t="s">
        <v>33</v>
      </c>
    </row>
    <row r="167" spans="1:17" customFormat="1" ht="15" x14ac:dyDescent="0.25">
      <c r="A167" t="s">
        <v>10</v>
      </c>
      <c r="B167" t="s">
        <v>6122</v>
      </c>
      <c r="C167" t="s">
        <v>6123</v>
      </c>
      <c r="D167" t="s">
        <v>14</v>
      </c>
      <c r="F167" t="s">
        <v>6124</v>
      </c>
      <c r="H167" t="s">
        <v>8620</v>
      </c>
      <c r="I167" t="s">
        <v>33</v>
      </c>
      <c r="K167">
        <v>2020</v>
      </c>
      <c r="L167" t="s">
        <v>242</v>
      </c>
      <c r="M167" s="25">
        <v>100</v>
      </c>
      <c r="N167" t="s">
        <v>8094</v>
      </c>
      <c r="P167" t="s">
        <v>6125</v>
      </c>
      <c r="Q167" t="s">
        <v>33</v>
      </c>
    </row>
    <row r="168" spans="1:17" customFormat="1" ht="15" x14ac:dyDescent="0.25">
      <c r="A168" t="s">
        <v>10</v>
      </c>
      <c r="B168" t="s">
        <v>6798</v>
      </c>
      <c r="C168" t="s">
        <v>6799</v>
      </c>
      <c r="D168" t="s">
        <v>14</v>
      </c>
      <c r="F168" t="s">
        <v>6800</v>
      </c>
      <c r="H168" t="s">
        <v>6801</v>
      </c>
      <c r="I168" t="s">
        <v>33</v>
      </c>
      <c r="K168">
        <v>2021</v>
      </c>
      <c r="L168" t="s">
        <v>6786</v>
      </c>
      <c r="M168" s="25">
        <v>87</v>
      </c>
      <c r="N168" t="s">
        <v>8149</v>
      </c>
      <c r="P168" t="s">
        <v>6802</v>
      </c>
      <c r="Q168" t="s">
        <v>33</v>
      </c>
    </row>
    <row r="169" spans="1:17" customFormat="1" ht="15" x14ac:dyDescent="0.25">
      <c r="A169" t="s">
        <v>10</v>
      </c>
      <c r="B169" t="s">
        <v>6808</v>
      </c>
      <c r="C169" t="s">
        <v>6809</v>
      </c>
      <c r="D169" t="s">
        <v>14</v>
      </c>
      <c r="F169" t="s">
        <v>6810</v>
      </c>
      <c r="H169" t="s">
        <v>6811</v>
      </c>
      <c r="I169" t="s">
        <v>33</v>
      </c>
      <c r="K169">
        <v>2021</v>
      </c>
      <c r="L169" t="s">
        <v>5964</v>
      </c>
      <c r="M169" s="25">
        <v>100</v>
      </c>
      <c r="N169" t="s">
        <v>8160</v>
      </c>
      <c r="P169" t="s">
        <v>6812</v>
      </c>
      <c r="Q169" t="s">
        <v>33</v>
      </c>
    </row>
    <row r="170" spans="1:17" customFormat="1" ht="15" x14ac:dyDescent="0.25">
      <c r="A170" t="s">
        <v>10</v>
      </c>
      <c r="B170" t="s">
        <v>6819</v>
      </c>
      <c r="C170" t="s">
        <v>6820</v>
      </c>
      <c r="D170" t="s">
        <v>14</v>
      </c>
      <c r="F170" t="s">
        <v>6821</v>
      </c>
      <c r="H170" t="s">
        <v>6822</v>
      </c>
      <c r="I170" t="s">
        <v>33</v>
      </c>
      <c r="K170">
        <v>2021</v>
      </c>
      <c r="L170" t="s">
        <v>5964</v>
      </c>
      <c r="M170" s="25">
        <v>115</v>
      </c>
      <c r="N170" t="s">
        <v>8159</v>
      </c>
      <c r="P170" t="s">
        <v>6823</v>
      </c>
      <c r="Q170" t="s">
        <v>33</v>
      </c>
    </row>
    <row r="171" spans="1:17" customFormat="1" ht="15" x14ac:dyDescent="0.25">
      <c r="A171" t="s">
        <v>10</v>
      </c>
      <c r="B171" t="s">
        <v>6849</v>
      </c>
      <c r="C171" t="s">
        <v>6850</v>
      </c>
      <c r="D171" t="s">
        <v>14</v>
      </c>
      <c r="F171" t="s">
        <v>6800</v>
      </c>
      <c r="H171" t="s">
        <v>6851</v>
      </c>
      <c r="I171" t="s">
        <v>33</v>
      </c>
      <c r="K171">
        <v>2021</v>
      </c>
      <c r="L171" t="s">
        <v>5964</v>
      </c>
      <c r="M171" s="25">
        <v>100</v>
      </c>
      <c r="N171" t="s">
        <v>7864</v>
      </c>
      <c r="P171" t="s">
        <v>6852</v>
      </c>
      <c r="Q171" t="s">
        <v>33</v>
      </c>
    </row>
    <row r="172" spans="1:17" customFormat="1" ht="15" x14ac:dyDescent="0.25">
      <c r="A172" t="s">
        <v>10</v>
      </c>
      <c r="B172" t="s">
        <v>6853</v>
      </c>
      <c r="C172" t="s">
        <v>6854</v>
      </c>
      <c r="D172" t="s">
        <v>14</v>
      </c>
      <c r="F172" t="s">
        <v>6855</v>
      </c>
      <c r="H172" t="s">
        <v>6856</v>
      </c>
      <c r="I172" t="s">
        <v>33</v>
      </c>
      <c r="K172">
        <v>2021</v>
      </c>
      <c r="L172" t="s">
        <v>5964</v>
      </c>
      <c r="M172" s="25">
        <v>100</v>
      </c>
      <c r="N172" t="s">
        <v>7864</v>
      </c>
      <c r="P172" t="s">
        <v>6857</v>
      </c>
      <c r="Q172" t="s">
        <v>33</v>
      </c>
    </row>
    <row r="173" spans="1:17" customFormat="1" ht="15" x14ac:dyDescent="0.25">
      <c r="A173" t="s">
        <v>10</v>
      </c>
      <c r="B173" t="s">
        <v>6862</v>
      </c>
      <c r="C173" t="s">
        <v>6863</v>
      </c>
      <c r="D173" t="s">
        <v>14</v>
      </c>
      <c r="F173" t="s">
        <v>6864</v>
      </c>
      <c r="H173" t="s">
        <v>6865</v>
      </c>
      <c r="I173" t="s">
        <v>33</v>
      </c>
      <c r="K173">
        <v>2021</v>
      </c>
      <c r="L173" t="s">
        <v>5964</v>
      </c>
      <c r="M173" s="25">
        <v>150</v>
      </c>
      <c r="N173" t="s">
        <v>8156</v>
      </c>
      <c r="P173" t="s">
        <v>6866</v>
      </c>
      <c r="Q173" t="s">
        <v>33</v>
      </c>
    </row>
    <row r="174" spans="1:17" customFormat="1" ht="15" x14ac:dyDescent="0.25">
      <c r="A174" t="s">
        <v>10</v>
      </c>
      <c r="B174" t="s">
        <v>6957</v>
      </c>
      <c r="C174" t="s">
        <v>6958</v>
      </c>
      <c r="D174" t="s">
        <v>14</v>
      </c>
      <c r="F174" t="s">
        <v>6959</v>
      </c>
      <c r="H174" t="s">
        <v>6960</v>
      </c>
      <c r="I174" t="s">
        <v>33</v>
      </c>
      <c r="K174">
        <v>2021</v>
      </c>
      <c r="L174" t="s">
        <v>5964</v>
      </c>
      <c r="M174" s="25">
        <v>115</v>
      </c>
      <c r="N174" t="s">
        <v>8151</v>
      </c>
      <c r="P174" t="s">
        <v>6961</v>
      </c>
      <c r="Q174" t="s">
        <v>33</v>
      </c>
    </row>
    <row r="175" spans="1:17" customFormat="1" ht="15" x14ac:dyDescent="0.25">
      <c r="A175" t="s">
        <v>10</v>
      </c>
      <c r="B175" t="s">
        <v>6991</v>
      </c>
      <c r="C175" t="s">
        <v>6992</v>
      </c>
      <c r="D175" t="s">
        <v>14</v>
      </c>
      <c r="F175" t="s">
        <v>2425</v>
      </c>
      <c r="H175" t="s">
        <v>6993</v>
      </c>
      <c r="I175" t="s">
        <v>33</v>
      </c>
      <c r="K175">
        <v>2021</v>
      </c>
      <c r="L175" t="s">
        <v>5964</v>
      </c>
      <c r="M175" s="25">
        <v>100</v>
      </c>
      <c r="N175" t="s">
        <v>8147</v>
      </c>
      <c r="P175" t="s">
        <v>6994</v>
      </c>
      <c r="Q175" t="s">
        <v>33</v>
      </c>
    </row>
    <row r="176" spans="1:17" customFormat="1" ht="15" x14ac:dyDescent="0.25">
      <c r="A176" t="s">
        <v>10</v>
      </c>
      <c r="B176" t="s">
        <v>6995</v>
      </c>
      <c r="C176" t="s">
        <v>6996</v>
      </c>
      <c r="D176" t="s">
        <v>14</v>
      </c>
      <c r="F176" t="s">
        <v>2210</v>
      </c>
      <c r="H176" t="s">
        <v>6997</v>
      </c>
      <c r="I176" t="s">
        <v>33</v>
      </c>
      <c r="K176">
        <v>2021</v>
      </c>
      <c r="L176" t="s">
        <v>5964</v>
      </c>
      <c r="M176" s="25">
        <v>128</v>
      </c>
      <c r="N176" t="s">
        <v>7864</v>
      </c>
      <c r="P176" t="s">
        <v>6998</v>
      </c>
      <c r="Q176" t="s">
        <v>33</v>
      </c>
    </row>
    <row r="177" spans="1:17" customFormat="1" ht="15" x14ac:dyDescent="0.25">
      <c r="A177" t="s">
        <v>10</v>
      </c>
      <c r="B177" t="s">
        <v>222</v>
      </c>
      <c r="C177" t="s">
        <v>223</v>
      </c>
      <c r="D177" t="s">
        <v>14</v>
      </c>
      <c r="F177" t="s">
        <v>224</v>
      </c>
      <c r="H177" t="s">
        <v>225</v>
      </c>
      <c r="I177" t="s">
        <v>33</v>
      </c>
      <c r="K177">
        <v>2021</v>
      </c>
      <c r="L177" t="s">
        <v>226</v>
      </c>
      <c r="M177" s="25">
        <v>81</v>
      </c>
      <c r="N177" t="s">
        <v>7864</v>
      </c>
      <c r="P177" t="s">
        <v>227</v>
      </c>
      <c r="Q177" t="s">
        <v>33</v>
      </c>
    </row>
    <row r="178" spans="1:17" customFormat="1" ht="15" x14ac:dyDescent="0.25">
      <c r="A178" t="s">
        <v>10</v>
      </c>
      <c r="B178" t="s">
        <v>323</v>
      </c>
      <c r="C178" t="s">
        <v>324</v>
      </c>
      <c r="D178" t="s">
        <v>14</v>
      </c>
      <c r="F178" t="s">
        <v>325</v>
      </c>
      <c r="H178" t="s">
        <v>326</v>
      </c>
      <c r="I178" t="s">
        <v>33</v>
      </c>
      <c r="K178">
        <v>2022</v>
      </c>
      <c r="L178" t="s">
        <v>327</v>
      </c>
      <c r="M178" s="25">
        <v>119</v>
      </c>
      <c r="N178" t="s">
        <v>8124</v>
      </c>
      <c r="P178" t="s">
        <v>328</v>
      </c>
      <c r="Q178" t="s">
        <v>33</v>
      </c>
    </row>
    <row r="179" spans="1:17" customFormat="1" ht="15" x14ac:dyDescent="0.25">
      <c r="A179" t="s">
        <v>10</v>
      </c>
      <c r="B179" t="s">
        <v>7289</v>
      </c>
      <c r="C179" t="s">
        <v>7290</v>
      </c>
      <c r="D179" t="s">
        <v>14</v>
      </c>
      <c r="F179" t="s">
        <v>7291</v>
      </c>
      <c r="H179" t="s">
        <v>7292</v>
      </c>
      <c r="I179" t="s">
        <v>33</v>
      </c>
      <c r="K179">
        <v>2022</v>
      </c>
      <c r="L179" t="s">
        <v>6929</v>
      </c>
      <c r="M179" s="25">
        <v>115</v>
      </c>
      <c r="N179" t="s">
        <v>8138</v>
      </c>
      <c r="P179" t="s">
        <v>7293</v>
      </c>
      <c r="Q179" t="s">
        <v>33</v>
      </c>
    </row>
    <row r="180" spans="1:17" customFormat="1" ht="15" x14ac:dyDescent="0.25">
      <c r="A180" t="s">
        <v>10</v>
      </c>
      <c r="B180" t="s">
        <v>7294</v>
      </c>
      <c r="C180" t="s">
        <v>7295</v>
      </c>
      <c r="D180" t="s">
        <v>14</v>
      </c>
      <c r="F180" t="s">
        <v>2425</v>
      </c>
      <c r="H180" t="s">
        <v>7296</v>
      </c>
      <c r="I180" t="s">
        <v>33</v>
      </c>
      <c r="K180">
        <v>2022</v>
      </c>
      <c r="L180" t="s">
        <v>6929</v>
      </c>
      <c r="M180" s="25">
        <v>125</v>
      </c>
      <c r="N180" t="s">
        <v>8137</v>
      </c>
      <c r="P180" t="s">
        <v>7297</v>
      </c>
      <c r="Q180" t="s">
        <v>33</v>
      </c>
    </row>
    <row r="181" spans="1:17" customFormat="1" ht="15" x14ac:dyDescent="0.25">
      <c r="A181" t="s">
        <v>10</v>
      </c>
      <c r="B181" t="s">
        <v>7347</v>
      </c>
      <c r="C181" t="s">
        <v>7348</v>
      </c>
      <c r="D181" t="s">
        <v>14</v>
      </c>
      <c r="F181" t="s">
        <v>1152</v>
      </c>
      <c r="G181" t="s">
        <v>7349</v>
      </c>
      <c r="H181" t="s">
        <v>7350</v>
      </c>
      <c r="I181" t="s">
        <v>33</v>
      </c>
      <c r="K181">
        <v>2022</v>
      </c>
      <c r="L181" t="s">
        <v>6929</v>
      </c>
      <c r="M181" s="25">
        <v>168</v>
      </c>
      <c r="N181" t="s">
        <v>7864</v>
      </c>
      <c r="P181" t="s">
        <v>7351</v>
      </c>
      <c r="Q181" t="s">
        <v>33</v>
      </c>
    </row>
    <row r="182" spans="1:17" customFormat="1" ht="15" x14ac:dyDescent="0.25">
      <c r="A182" t="s">
        <v>10</v>
      </c>
      <c r="B182" t="s">
        <v>7352</v>
      </c>
      <c r="C182" t="s">
        <v>7353</v>
      </c>
      <c r="D182" t="s">
        <v>14</v>
      </c>
      <c r="F182" t="s">
        <v>7354</v>
      </c>
      <c r="H182" t="s">
        <v>7355</v>
      </c>
      <c r="I182" t="s">
        <v>33</v>
      </c>
      <c r="K182">
        <v>2022</v>
      </c>
      <c r="L182" t="s">
        <v>6929</v>
      </c>
      <c r="M182" s="25">
        <v>150</v>
      </c>
      <c r="N182" t="s">
        <v>8126</v>
      </c>
      <c r="P182" t="s">
        <v>7356</v>
      </c>
      <c r="Q182" t="s">
        <v>33</v>
      </c>
    </row>
    <row r="183" spans="1:17" customFormat="1" ht="15" x14ac:dyDescent="0.25">
      <c r="A183" t="s">
        <v>10</v>
      </c>
      <c r="B183" t="s">
        <v>7357</v>
      </c>
      <c r="C183" t="s">
        <v>7358</v>
      </c>
      <c r="D183" t="s">
        <v>14</v>
      </c>
      <c r="F183" t="s">
        <v>7359</v>
      </c>
      <c r="H183" t="s">
        <v>7360</v>
      </c>
      <c r="I183" t="s">
        <v>33</v>
      </c>
      <c r="K183">
        <v>2022</v>
      </c>
      <c r="L183" t="s">
        <v>6929</v>
      </c>
      <c r="M183" s="25">
        <v>118</v>
      </c>
      <c r="N183" t="s">
        <v>8125</v>
      </c>
      <c r="P183" t="s">
        <v>7361</v>
      </c>
      <c r="Q183" t="s">
        <v>33</v>
      </c>
    </row>
    <row r="184" spans="1:17" customFormat="1" ht="15" x14ac:dyDescent="0.25">
      <c r="A184" t="s">
        <v>10</v>
      </c>
      <c r="B184" t="s">
        <v>29</v>
      </c>
      <c r="C184" t="s">
        <v>30</v>
      </c>
      <c r="D184" t="s">
        <v>14</v>
      </c>
      <c r="F184" t="s">
        <v>31</v>
      </c>
      <c r="H184" t="s">
        <v>32</v>
      </c>
      <c r="I184" t="s">
        <v>33</v>
      </c>
      <c r="K184">
        <v>2018</v>
      </c>
      <c r="L184" t="s">
        <v>34</v>
      </c>
      <c r="M184" s="25">
        <v>60</v>
      </c>
      <c r="N184" t="s">
        <v>7864</v>
      </c>
      <c r="P184" t="s">
        <v>35</v>
      </c>
      <c r="Q184" t="s">
        <v>33</v>
      </c>
    </row>
    <row r="185" spans="1:17" customFormat="1" ht="15" x14ac:dyDescent="0.25">
      <c r="A185" t="s">
        <v>10</v>
      </c>
      <c r="B185" t="s">
        <v>7533</v>
      </c>
      <c r="C185" t="s">
        <v>7534</v>
      </c>
      <c r="D185" t="s">
        <v>14</v>
      </c>
      <c r="F185" t="s">
        <v>2814</v>
      </c>
      <c r="H185" t="s">
        <v>7535</v>
      </c>
      <c r="I185" t="s">
        <v>33</v>
      </c>
      <c r="K185">
        <v>2022</v>
      </c>
      <c r="L185" t="s">
        <v>71</v>
      </c>
      <c r="M185" s="25">
        <v>69</v>
      </c>
      <c r="N185" t="s">
        <v>8098</v>
      </c>
      <c r="P185" t="s">
        <v>7536</v>
      </c>
      <c r="Q185" t="s">
        <v>33</v>
      </c>
    </row>
    <row r="186" spans="1:17" customFormat="1" ht="15" x14ac:dyDescent="0.25">
      <c r="A186" t="s">
        <v>10</v>
      </c>
      <c r="B186" t="s">
        <v>7561</v>
      </c>
      <c r="C186" t="s">
        <v>7562</v>
      </c>
      <c r="D186" t="s">
        <v>14</v>
      </c>
      <c r="G186" t="s">
        <v>7563</v>
      </c>
      <c r="H186" t="s">
        <v>7564</v>
      </c>
      <c r="I186" t="s">
        <v>33</v>
      </c>
      <c r="K186">
        <v>2022</v>
      </c>
      <c r="L186" t="s">
        <v>71</v>
      </c>
      <c r="M186" s="25">
        <v>81</v>
      </c>
      <c r="N186" t="s">
        <v>7864</v>
      </c>
      <c r="P186" t="s">
        <v>7565</v>
      </c>
      <c r="Q186" t="s">
        <v>33</v>
      </c>
    </row>
    <row r="187" spans="1:17" customFormat="1" ht="15" x14ac:dyDescent="0.25">
      <c r="A187" t="s">
        <v>10</v>
      </c>
      <c r="B187" t="s">
        <v>7566</v>
      </c>
      <c r="C187" t="s">
        <v>7567</v>
      </c>
      <c r="D187" t="s">
        <v>14</v>
      </c>
      <c r="F187" t="s">
        <v>7568</v>
      </c>
      <c r="H187" t="s">
        <v>7569</v>
      </c>
      <c r="I187" t="s">
        <v>33</v>
      </c>
      <c r="K187">
        <v>2022</v>
      </c>
      <c r="L187" t="s">
        <v>71</v>
      </c>
      <c r="M187" s="25">
        <v>75</v>
      </c>
      <c r="N187" t="s">
        <v>7864</v>
      </c>
      <c r="P187" t="s">
        <v>7570</v>
      </c>
      <c r="Q187" t="s">
        <v>33</v>
      </c>
    </row>
    <row r="188" spans="1:17" customFormat="1" ht="15" x14ac:dyDescent="0.25">
      <c r="A188" t="s">
        <v>10</v>
      </c>
      <c r="B188" t="s">
        <v>7571</v>
      </c>
      <c r="C188" t="s">
        <v>7572</v>
      </c>
      <c r="D188" t="s">
        <v>14</v>
      </c>
      <c r="F188" t="s">
        <v>7573</v>
      </c>
      <c r="H188" t="s">
        <v>7574</v>
      </c>
      <c r="I188" t="s">
        <v>33</v>
      </c>
      <c r="K188">
        <v>2022</v>
      </c>
      <c r="L188" t="s">
        <v>71</v>
      </c>
      <c r="M188" s="25">
        <v>75</v>
      </c>
      <c r="N188" t="s">
        <v>7864</v>
      </c>
      <c r="P188" t="s">
        <v>7575</v>
      </c>
      <c r="Q188" t="s">
        <v>33</v>
      </c>
    </row>
    <row r="189" spans="1:17" customFormat="1" ht="15" x14ac:dyDescent="0.25">
      <c r="A189" t="s">
        <v>10</v>
      </c>
      <c r="B189" t="s">
        <v>7576</v>
      </c>
      <c r="C189" t="s">
        <v>7577</v>
      </c>
      <c r="D189" t="s">
        <v>14</v>
      </c>
      <c r="F189" t="s">
        <v>7578</v>
      </c>
      <c r="H189" t="s">
        <v>7579</v>
      </c>
      <c r="I189" t="s">
        <v>33</v>
      </c>
      <c r="K189">
        <v>2022</v>
      </c>
      <c r="L189" t="s">
        <v>71</v>
      </c>
      <c r="M189" s="25">
        <v>69</v>
      </c>
      <c r="N189" t="s">
        <v>8096</v>
      </c>
      <c r="P189" t="s">
        <v>7580</v>
      </c>
      <c r="Q189" t="s">
        <v>33</v>
      </c>
    </row>
    <row r="190" spans="1:17" customFormat="1" ht="15" x14ac:dyDescent="0.25">
      <c r="A190" t="s">
        <v>10</v>
      </c>
      <c r="B190" t="s">
        <v>8694</v>
      </c>
      <c r="C190" t="s">
        <v>8695</v>
      </c>
      <c r="D190" t="s">
        <v>14</v>
      </c>
      <c r="F190" t="s">
        <v>5505</v>
      </c>
      <c r="H190" t="s">
        <v>8696</v>
      </c>
      <c r="I190" t="s">
        <v>33</v>
      </c>
      <c r="K190">
        <v>2021</v>
      </c>
      <c r="L190" t="s">
        <v>8697</v>
      </c>
      <c r="M190" s="25">
        <v>101</v>
      </c>
      <c r="N190" t="s">
        <v>7864</v>
      </c>
      <c r="P190" t="s">
        <v>8698</v>
      </c>
      <c r="Q190" t="s">
        <v>33</v>
      </c>
    </row>
    <row r="191" spans="1:17" customFormat="1" ht="15" x14ac:dyDescent="0.25">
      <c r="A191" t="s">
        <v>10</v>
      </c>
      <c r="B191" t="s">
        <v>2930</v>
      </c>
      <c r="C191" t="s">
        <v>2931</v>
      </c>
      <c r="D191" t="s">
        <v>14</v>
      </c>
      <c r="F191" t="s">
        <v>2909</v>
      </c>
      <c r="G191" t="s">
        <v>2921</v>
      </c>
      <c r="H191" t="s">
        <v>2932</v>
      </c>
      <c r="I191" t="s">
        <v>2911</v>
      </c>
      <c r="J191" t="s">
        <v>241</v>
      </c>
      <c r="K191">
        <v>2013</v>
      </c>
      <c r="L191" t="s">
        <v>176</v>
      </c>
      <c r="M191" s="25">
        <v>256</v>
      </c>
      <c r="N191" t="s">
        <v>7864</v>
      </c>
      <c r="P191" t="s">
        <v>2933</v>
      </c>
      <c r="Q191" t="s">
        <v>2913</v>
      </c>
    </row>
    <row r="192" spans="1:17" customFormat="1" ht="15" x14ac:dyDescent="0.25">
      <c r="A192" t="s">
        <v>10</v>
      </c>
      <c r="B192" t="s">
        <v>2939</v>
      </c>
      <c r="C192" t="s">
        <v>2940</v>
      </c>
      <c r="D192" t="s">
        <v>14</v>
      </c>
      <c r="F192" t="s">
        <v>2909</v>
      </c>
      <c r="G192" t="s">
        <v>2916</v>
      </c>
      <c r="H192" t="s">
        <v>2941</v>
      </c>
      <c r="I192" t="s">
        <v>2911</v>
      </c>
      <c r="J192" t="s">
        <v>2325</v>
      </c>
      <c r="K192">
        <v>2019</v>
      </c>
      <c r="L192" t="s">
        <v>366</v>
      </c>
      <c r="M192" s="25">
        <v>336</v>
      </c>
      <c r="N192" t="s">
        <v>7864</v>
      </c>
      <c r="P192" t="s">
        <v>2942</v>
      </c>
      <c r="Q192" t="s">
        <v>2913</v>
      </c>
    </row>
    <row r="193" spans="1:17" customFormat="1" ht="15" x14ac:dyDescent="0.25">
      <c r="A193" t="s">
        <v>10</v>
      </c>
      <c r="B193" t="s">
        <v>2907</v>
      </c>
      <c r="C193" t="s">
        <v>2908</v>
      </c>
      <c r="D193" t="s">
        <v>14</v>
      </c>
      <c r="F193" t="s">
        <v>2909</v>
      </c>
      <c r="G193" t="s">
        <v>1092</v>
      </c>
      <c r="H193" t="s">
        <v>2910</v>
      </c>
      <c r="I193" t="s">
        <v>2911</v>
      </c>
      <c r="J193" t="s">
        <v>1170</v>
      </c>
      <c r="K193">
        <v>2007</v>
      </c>
      <c r="L193" t="s">
        <v>673</v>
      </c>
      <c r="M193" s="25">
        <v>336</v>
      </c>
      <c r="N193" t="s">
        <v>7864</v>
      </c>
      <c r="P193" t="s">
        <v>2912</v>
      </c>
      <c r="Q193" t="s">
        <v>2913</v>
      </c>
    </row>
    <row r="194" spans="1:17" customFormat="1" ht="15" x14ac:dyDescent="0.25">
      <c r="A194" t="s">
        <v>10</v>
      </c>
      <c r="B194" t="s">
        <v>2914</v>
      </c>
      <c r="C194" t="s">
        <v>2915</v>
      </c>
      <c r="D194" t="s">
        <v>14</v>
      </c>
      <c r="F194" t="s">
        <v>2909</v>
      </c>
      <c r="G194" t="s">
        <v>2916</v>
      </c>
      <c r="H194" t="s">
        <v>2917</v>
      </c>
      <c r="I194" t="s">
        <v>2911</v>
      </c>
      <c r="J194" t="s">
        <v>1176</v>
      </c>
      <c r="K194">
        <v>2007</v>
      </c>
      <c r="L194" t="s">
        <v>673</v>
      </c>
      <c r="M194" s="25">
        <v>256</v>
      </c>
      <c r="N194" t="s">
        <v>7864</v>
      </c>
      <c r="P194" t="s">
        <v>2918</v>
      </c>
      <c r="Q194" t="s">
        <v>2913</v>
      </c>
    </row>
    <row r="195" spans="1:17" customFormat="1" ht="15" x14ac:dyDescent="0.25">
      <c r="A195" t="s">
        <v>10</v>
      </c>
      <c r="B195" t="s">
        <v>2925</v>
      </c>
      <c r="C195" t="s">
        <v>2926</v>
      </c>
      <c r="D195" t="s">
        <v>14</v>
      </c>
      <c r="F195" t="s">
        <v>2909</v>
      </c>
      <c r="G195" t="s">
        <v>2927</v>
      </c>
      <c r="H195" t="s">
        <v>2928</v>
      </c>
      <c r="I195" t="s">
        <v>2911</v>
      </c>
      <c r="J195" t="s">
        <v>119</v>
      </c>
      <c r="K195">
        <v>2009</v>
      </c>
      <c r="L195" t="s">
        <v>306</v>
      </c>
      <c r="M195" s="25">
        <v>336</v>
      </c>
      <c r="N195" t="s">
        <v>7864</v>
      </c>
      <c r="P195" t="s">
        <v>2929</v>
      </c>
      <c r="Q195" t="s">
        <v>2913</v>
      </c>
    </row>
    <row r="196" spans="1:17" customFormat="1" ht="15" x14ac:dyDescent="0.25">
      <c r="A196" t="s">
        <v>10</v>
      </c>
      <c r="B196" t="s">
        <v>2919</v>
      </c>
      <c r="C196" t="s">
        <v>2920</v>
      </c>
      <c r="D196" t="s">
        <v>14</v>
      </c>
      <c r="F196" t="s">
        <v>2909</v>
      </c>
      <c r="G196" t="s">
        <v>2921</v>
      </c>
      <c r="H196" t="s">
        <v>2922</v>
      </c>
      <c r="I196" t="s">
        <v>2911</v>
      </c>
      <c r="J196" t="s">
        <v>2923</v>
      </c>
      <c r="K196">
        <v>2008</v>
      </c>
      <c r="L196" t="s">
        <v>486</v>
      </c>
      <c r="M196" s="25">
        <v>196</v>
      </c>
      <c r="N196" t="s">
        <v>7864</v>
      </c>
      <c r="P196" t="s">
        <v>2924</v>
      </c>
      <c r="Q196" t="s">
        <v>2913</v>
      </c>
    </row>
    <row r="197" spans="1:17" customFormat="1" ht="15" x14ac:dyDescent="0.25">
      <c r="A197" t="s">
        <v>10</v>
      </c>
      <c r="B197" t="s">
        <v>2934</v>
      </c>
      <c r="C197" t="s">
        <v>2935</v>
      </c>
      <c r="D197" t="s">
        <v>14</v>
      </c>
      <c r="F197" t="s">
        <v>2909</v>
      </c>
      <c r="H197" t="s">
        <v>2936</v>
      </c>
      <c r="I197" t="s">
        <v>2911</v>
      </c>
      <c r="J197" t="s">
        <v>2937</v>
      </c>
      <c r="K197">
        <v>2018</v>
      </c>
      <c r="L197" t="s">
        <v>615</v>
      </c>
      <c r="M197" s="25">
        <v>396</v>
      </c>
      <c r="N197" t="s">
        <v>7864</v>
      </c>
      <c r="P197" t="s">
        <v>2938</v>
      </c>
      <c r="Q197" t="s">
        <v>2913</v>
      </c>
    </row>
    <row r="198" spans="1:17" customFormat="1" ht="15" x14ac:dyDescent="0.25">
      <c r="A198" t="s">
        <v>10</v>
      </c>
      <c r="B198" t="s">
        <v>8446</v>
      </c>
      <c r="C198" t="s">
        <v>8447</v>
      </c>
      <c r="D198" t="s">
        <v>14</v>
      </c>
      <c r="F198" t="s">
        <v>370</v>
      </c>
      <c r="G198" t="s">
        <v>1118</v>
      </c>
      <c r="H198" t="s">
        <v>8448</v>
      </c>
      <c r="I198" t="s">
        <v>8278</v>
      </c>
      <c r="J198" t="s">
        <v>241</v>
      </c>
      <c r="K198">
        <v>1998</v>
      </c>
      <c r="L198" t="s">
        <v>7410</v>
      </c>
      <c r="M198" s="25">
        <v>102</v>
      </c>
      <c r="N198" t="s">
        <v>7864</v>
      </c>
      <c r="P198" t="s">
        <v>8449</v>
      </c>
      <c r="Q198" t="s">
        <v>8278</v>
      </c>
    </row>
    <row r="199" spans="1:17" customFormat="1" ht="15" x14ac:dyDescent="0.25">
      <c r="A199" t="s">
        <v>10</v>
      </c>
      <c r="B199" t="s">
        <v>8450</v>
      </c>
      <c r="C199" t="s">
        <v>8451</v>
      </c>
      <c r="D199" t="s">
        <v>14</v>
      </c>
      <c r="F199" t="s">
        <v>370</v>
      </c>
      <c r="G199" t="s">
        <v>1118</v>
      </c>
      <c r="H199" t="s">
        <v>8452</v>
      </c>
      <c r="I199" t="s">
        <v>8278</v>
      </c>
      <c r="J199" t="s">
        <v>2325</v>
      </c>
      <c r="K199">
        <v>1999</v>
      </c>
      <c r="L199" t="s">
        <v>7416</v>
      </c>
      <c r="M199" s="25">
        <v>129</v>
      </c>
      <c r="N199" t="s">
        <v>7864</v>
      </c>
      <c r="P199" t="s">
        <v>8453</v>
      </c>
      <c r="Q199" t="s">
        <v>8278</v>
      </c>
    </row>
    <row r="200" spans="1:17" customFormat="1" ht="15" x14ac:dyDescent="0.25">
      <c r="A200" t="s">
        <v>10</v>
      </c>
      <c r="B200" t="s">
        <v>8454</v>
      </c>
      <c r="C200" t="s">
        <v>8455</v>
      </c>
      <c r="D200" t="s">
        <v>14</v>
      </c>
      <c r="F200" t="s">
        <v>370</v>
      </c>
      <c r="G200" t="s">
        <v>1118</v>
      </c>
      <c r="H200" t="s">
        <v>8456</v>
      </c>
      <c r="I200" t="s">
        <v>8278</v>
      </c>
      <c r="J200" t="s">
        <v>1170</v>
      </c>
      <c r="K200">
        <v>1999</v>
      </c>
      <c r="L200" t="s">
        <v>7416</v>
      </c>
      <c r="M200" s="25">
        <v>147</v>
      </c>
      <c r="N200" t="s">
        <v>7864</v>
      </c>
      <c r="P200" t="s">
        <v>8457</v>
      </c>
      <c r="Q200" t="s">
        <v>8278</v>
      </c>
    </row>
    <row r="201" spans="1:17" customFormat="1" ht="15" x14ac:dyDescent="0.25">
      <c r="A201" t="s">
        <v>10</v>
      </c>
      <c r="B201" t="s">
        <v>8458</v>
      </c>
      <c r="C201" t="s">
        <v>8459</v>
      </c>
      <c r="D201" t="s">
        <v>14</v>
      </c>
      <c r="F201" t="s">
        <v>370</v>
      </c>
      <c r="G201" t="s">
        <v>1118</v>
      </c>
      <c r="H201" t="s">
        <v>8460</v>
      </c>
      <c r="I201" t="s">
        <v>8278</v>
      </c>
      <c r="J201" t="s">
        <v>1176</v>
      </c>
      <c r="K201">
        <v>2000</v>
      </c>
      <c r="L201" t="s">
        <v>8036</v>
      </c>
      <c r="M201" s="25">
        <v>129</v>
      </c>
      <c r="N201" t="s">
        <v>7864</v>
      </c>
      <c r="P201" t="s">
        <v>8461</v>
      </c>
      <c r="Q201" t="s">
        <v>8278</v>
      </c>
    </row>
    <row r="202" spans="1:17" customFormat="1" ht="15" x14ac:dyDescent="0.25">
      <c r="A202" t="s">
        <v>10</v>
      </c>
      <c r="B202" t="s">
        <v>8462</v>
      </c>
      <c r="C202" t="s">
        <v>8463</v>
      </c>
      <c r="D202" t="s">
        <v>14</v>
      </c>
      <c r="F202" t="s">
        <v>370</v>
      </c>
      <c r="G202" t="s">
        <v>1118</v>
      </c>
      <c r="H202" t="s">
        <v>8464</v>
      </c>
      <c r="I202" t="s">
        <v>8278</v>
      </c>
      <c r="J202" t="s">
        <v>119</v>
      </c>
      <c r="K202">
        <v>2000</v>
      </c>
      <c r="L202" t="s">
        <v>8036</v>
      </c>
      <c r="M202" s="25">
        <v>102</v>
      </c>
      <c r="N202" t="s">
        <v>7864</v>
      </c>
      <c r="P202" t="s">
        <v>8465</v>
      </c>
      <c r="Q202" t="s">
        <v>8278</v>
      </c>
    </row>
    <row r="203" spans="1:17" customFormat="1" ht="15" x14ac:dyDescent="0.25">
      <c r="A203" t="s">
        <v>10</v>
      </c>
      <c r="B203" t="s">
        <v>8466</v>
      </c>
      <c r="C203" t="s">
        <v>8467</v>
      </c>
      <c r="D203" t="s">
        <v>14</v>
      </c>
      <c r="F203" t="s">
        <v>370</v>
      </c>
      <c r="G203" t="s">
        <v>1118</v>
      </c>
      <c r="H203" t="s">
        <v>8468</v>
      </c>
      <c r="I203" t="s">
        <v>8278</v>
      </c>
      <c r="J203" t="s">
        <v>2923</v>
      </c>
      <c r="K203">
        <v>1999</v>
      </c>
      <c r="L203" t="s">
        <v>7416</v>
      </c>
      <c r="M203" s="25">
        <v>102</v>
      </c>
      <c r="N203" t="s">
        <v>7864</v>
      </c>
      <c r="P203" t="s">
        <v>8469</v>
      </c>
      <c r="Q203" t="s">
        <v>8278</v>
      </c>
    </row>
    <row r="204" spans="1:17" customFormat="1" ht="15" x14ac:dyDescent="0.25">
      <c r="A204" t="s">
        <v>10</v>
      </c>
      <c r="B204" t="s">
        <v>8470</v>
      </c>
      <c r="C204" t="s">
        <v>8471</v>
      </c>
      <c r="D204" t="s">
        <v>14</v>
      </c>
      <c r="F204" t="s">
        <v>370</v>
      </c>
      <c r="G204" t="s">
        <v>1118</v>
      </c>
      <c r="H204" t="s">
        <v>8472</v>
      </c>
      <c r="I204" t="s">
        <v>8278</v>
      </c>
      <c r="J204" t="s">
        <v>2937</v>
      </c>
      <c r="K204">
        <v>2001</v>
      </c>
      <c r="L204" t="s">
        <v>8053</v>
      </c>
      <c r="M204" s="25">
        <v>129</v>
      </c>
      <c r="N204" t="s">
        <v>7864</v>
      </c>
      <c r="P204" t="s">
        <v>8473</v>
      </c>
      <c r="Q204" t="s">
        <v>8278</v>
      </c>
    </row>
    <row r="205" spans="1:17" customFormat="1" ht="15" x14ac:dyDescent="0.25">
      <c r="A205" t="s">
        <v>10</v>
      </c>
      <c r="B205" t="s">
        <v>8474</v>
      </c>
      <c r="C205" t="s">
        <v>8475</v>
      </c>
      <c r="D205" t="s">
        <v>14</v>
      </c>
      <c r="F205" t="s">
        <v>370</v>
      </c>
      <c r="G205" t="s">
        <v>1118</v>
      </c>
      <c r="H205" t="s">
        <v>8476</v>
      </c>
      <c r="I205" t="s">
        <v>8278</v>
      </c>
      <c r="J205" t="s">
        <v>6056</v>
      </c>
      <c r="K205">
        <v>2001</v>
      </c>
      <c r="L205" t="s">
        <v>8053</v>
      </c>
      <c r="M205" s="25">
        <v>129</v>
      </c>
      <c r="N205" t="s">
        <v>7864</v>
      </c>
      <c r="P205" t="s">
        <v>8477</v>
      </c>
      <c r="Q205" t="s">
        <v>8961</v>
      </c>
    </row>
    <row r="206" spans="1:17" customFormat="1" ht="15" x14ac:dyDescent="0.25">
      <c r="A206" t="s">
        <v>10</v>
      </c>
      <c r="B206" t="s">
        <v>8684</v>
      </c>
      <c r="C206" t="s">
        <v>8685</v>
      </c>
      <c r="D206" t="s">
        <v>14</v>
      </c>
      <c r="F206" t="s">
        <v>370</v>
      </c>
      <c r="G206" t="s">
        <v>1118</v>
      </c>
      <c r="H206" t="s">
        <v>8686</v>
      </c>
      <c r="I206" t="s">
        <v>8278</v>
      </c>
      <c r="J206" t="s">
        <v>110</v>
      </c>
      <c r="K206">
        <v>2001</v>
      </c>
      <c r="L206" t="s">
        <v>8053</v>
      </c>
      <c r="M206" s="25">
        <v>147</v>
      </c>
      <c r="N206" t="s">
        <v>7864</v>
      </c>
      <c r="P206" t="s">
        <v>8687</v>
      </c>
      <c r="Q206" t="s">
        <v>8278</v>
      </c>
    </row>
    <row r="207" spans="1:17" customFormat="1" ht="15" x14ac:dyDescent="0.25">
      <c r="A207" t="s">
        <v>10</v>
      </c>
      <c r="B207" t="s">
        <v>8478</v>
      </c>
      <c r="C207" t="s">
        <v>8479</v>
      </c>
      <c r="D207" t="s">
        <v>14</v>
      </c>
      <c r="F207" t="s">
        <v>370</v>
      </c>
      <c r="G207" t="s">
        <v>1118</v>
      </c>
      <c r="H207" t="s">
        <v>8480</v>
      </c>
      <c r="I207" t="s">
        <v>8278</v>
      </c>
      <c r="J207" t="s">
        <v>365</v>
      </c>
      <c r="K207">
        <v>2001</v>
      </c>
      <c r="L207" t="s">
        <v>8053</v>
      </c>
      <c r="M207" s="25">
        <v>72</v>
      </c>
      <c r="N207" t="s">
        <v>7864</v>
      </c>
      <c r="P207" t="s">
        <v>8481</v>
      </c>
      <c r="Q207" t="s">
        <v>8278</v>
      </c>
    </row>
    <row r="208" spans="1:17" customFormat="1" ht="15" x14ac:dyDescent="0.25">
      <c r="A208" t="s">
        <v>10</v>
      </c>
      <c r="B208" t="s">
        <v>8482</v>
      </c>
      <c r="C208" t="s">
        <v>8483</v>
      </c>
      <c r="D208" t="s">
        <v>14</v>
      </c>
      <c r="F208" t="s">
        <v>370</v>
      </c>
      <c r="G208" t="s">
        <v>1118</v>
      </c>
      <c r="H208" t="s">
        <v>8484</v>
      </c>
      <c r="I208" t="s">
        <v>8278</v>
      </c>
      <c r="J208" t="s">
        <v>399</v>
      </c>
      <c r="K208">
        <v>2001</v>
      </c>
      <c r="L208" t="s">
        <v>8053</v>
      </c>
      <c r="M208" s="25">
        <v>102</v>
      </c>
      <c r="N208" t="s">
        <v>7864</v>
      </c>
      <c r="P208" t="s">
        <v>8485</v>
      </c>
      <c r="Q208" t="s">
        <v>8278</v>
      </c>
    </row>
    <row r="209" spans="1:17" customFormat="1" ht="15" x14ac:dyDescent="0.25">
      <c r="A209" t="s">
        <v>10</v>
      </c>
      <c r="B209" t="s">
        <v>8486</v>
      </c>
      <c r="C209" t="s">
        <v>8487</v>
      </c>
      <c r="D209" t="s">
        <v>14</v>
      </c>
      <c r="F209" t="s">
        <v>370</v>
      </c>
      <c r="G209" t="s">
        <v>1118</v>
      </c>
      <c r="H209" t="s">
        <v>8488</v>
      </c>
      <c r="I209" t="s">
        <v>8278</v>
      </c>
      <c r="J209" t="s">
        <v>287</v>
      </c>
      <c r="K209">
        <v>2002</v>
      </c>
      <c r="L209" t="s">
        <v>8025</v>
      </c>
      <c r="M209" s="25">
        <v>102</v>
      </c>
      <c r="N209" t="s">
        <v>7864</v>
      </c>
      <c r="P209" t="s">
        <v>8489</v>
      </c>
      <c r="Q209" t="s">
        <v>8278</v>
      </c>
    </row>
    <row r="210" spans="1:17" customFormat="1" ht="15" x14ac:dyDescent="0.25">
      <c r="A210" t="s">
        <v>10</v>
      </c>
      <c r="B210" t="s">
        <v>8490</v>
      </c>
      <c r="C210" t="s">
        <v>8491</v>
      </c>
      <c r="D210" t="s">
        <v>14</v>
      </c>
      <c r="F210" t="s">
        <v>370</v>
      </c>
      <c r="G210" t="s">
        <v>1118</v>
      </c>
      <c r="H210" t="s">
        <v>8492</v>
      </c>
      <c r="I210" t="s">
        <v>8278</v>
      </c>
      <c r="J210" t="s">
        <v>467</v>
      </c>
      <c r="K210">
        <v>2002</v>
      </c>
      <c r="L210" t="s">
        <v>8025</v>
      </c>
      <c r="M210" s="25">
        <v>147</v>
      </c>
      <c r="N210" t="s">
        <v>7864</v>
      </c>
      <c r="P210" t="s">
        <v>8493</v>
      </c>
      <c r="Q210" t="s">
        <v>8278</v>
      </c>
    </row>
    <row r="211" spans="1:17" customFormat="1" ht="15" x14ac:dyDescent="0.25">
      <c r="A211" t="s">
        <v>10</v>
      </c>
      <c r="B211" t="s">
        <v>8494</v>
      </c>
      <c r="C211" t="s">
        <v>8495</v>
      </c>
      <c r="D211" t="s">
        <v>14</v>
      </c>
      <c r="F211" t="s">
        <v>370</v>
      </c>
      <c r="G211" t="s">
        <v>1118</v>
      </c>
      <c r="H211" t="s">
        <v>8496</v>
      </c>
      <c r="I211" t="s">
        <v>8278</v>
      </c>
      <c r="J211" t="s">
        <v>789</v>
      </c>
      <c r="K211">
        <v>2003</v>
      </c>
      <c r="L211" t="s">
        <v>7421</v>
      </c>
      <c r="M211" s="25">
        <v>129</v>
      </c>
      <c r="N211" t="s">
        <v>7864</v>
      </c>
      <c r="P211" t="s">
        <v>8497</v>
      </c>
      <c r="Q211" t="s">
        <v>8278</v>
      </c>
    </row>
    <row r="212" spans="1:17" customFormat="1" ht="15" x14ac:dyDescent="0.25">
      <c r="A212" t="s">
        <v>10</v>
      </c>
      <c r="B212" t="s">
        <v>8498</v>
      </c>
      <c r="C212" t="s">
        <v>8499</v>
      </c>
      <c r="D212" t="s">
        <v>14</v>
      </c>
      <c r="F212" t="s">
        <v>370</v>
      </c>
      <c r="G212" t="s">
        <v>1118</v>
      </c>
      <c r="H212" t="s">
        <v>5072</v>
      </c>
      <c r="I212" t="s">
        <v>8278</v>
      </c>
      <c r="J212" t="s">
        <v>240</v>
      </c>
      <c r="K212">
        <v>2003</v>
      </c>
      <c r="L212" t="s">
        <v>7421</v>
      </c>
      <c r="M212" s="25">
        <v>129</v>
      </c>
      <c r="N212" t="s">
        <v>7864</v>
      </c>
      <c r="P212" t="s">
        <v>8500</v>
      </c>
      <c r="Q212" t="s">
        <v>8278</v>
      </c>
    </row>
    <row r="213" spans="1:17" customFormat="1" ht="15" x14ac:dyDescent="0.25">
      <c r="A213" t="s">
        <v>10</v>
      </c>
      <c r="B213" t="s">
        <v>8501</v>
      </c>
      <c r="C213" t="s">
        <v>8502</v>
      </c>
      <c r="D213" t="s">
        <v>14</v>
      </c>
      <c r="F213" t="s">
        <v>370</v>
      </c>
      <c r="G213" t="s">
        <v>1118</v>
      </c>
      <c r="H213" t="s">
        <v>8503</v>
      </c>
      <c r="I213" t="s">
        <v>8278</v>
      </c>
      <c r="J213" t="s">
        <v>182</v>
      </c>
      <c r="K213">
        <v>2003</v>
      </c>
      <c r="L213" t="s">
        <v>7421</v>
      </c>
      <c r="M213" s="25">
        <v>147</v>
      </c>
      <c r="N213" t="s">
        <v>7864</v>
      </c>
      <c r="P213" t="s">
        <v>8504</v>
      </c>
      <c r="Q213" t="s">
        <v>8278</v>
      </c>
    </row>
    <row r="214" spans="1:17" customFormat="1" ht="15" x14ac:dyDescent="0.25">
      <c r="A214" t="s">
        <v>10</v>
      </c>
      <c r="B214" t="s">
        <v>8505</v>
      </c>
      <c r="C214" t="s">
        <v>8506</v>
      </c>
      <c r="D214" t="s">
        <v>14</v>
      </c>
      <c r="F214" t="s">
        <v>370</v>
      </c>
      <c r="G214" t="s">
        <v>1118</v>
      </c>
      <c r="H214" t="s">
        <v>8507</v>
      </c>
      <c r="I214" t="s">
        <v>8278</v>
      </c>
      <c r="J214" t="s">
        <v>422</v>
      </c>
      <c r="K214">
        <v>2004</v>
      </c>
      <c r="L214" t="s">
        <v>8508</v>
      </c>
      <c r="M214" s="25">
        <v>129</v>
      </c>
      <c r="N214" t="s">
        <v>7864</v>
      </c>
      <c r="P214" t="s">
        <v>8509</v>
      </c>
      <c r="Q214" t="s">
        <v>8278</v>
      </c>
    </row>
    <row r="215" spans="1:17" customFormat="1" ht="15" x14ac:dyDescent="0.25">
      <c r="A215" t="s">
        <v>10</v>
      </c>
      <c r="B215" t="s">
        <v>8510</v>
      </c>
      <c r="C215" t="s">
        <v>8511</v>
      </c>
      <c r="D215" t="s">
        <v>14</v>
      </c>
      <c r="F215" t="s">
        <v>370</v>
      </c>
      <c r="G215" t="s">
        <v>1118</v>
      </c>
      <c r="H215" t="s">
        <v>8512</v>
      </c>
      <c r="I215" t="s">
        <v>8278</v>
      </c>
      <c r="J215" t="s">
        <v>455</v>
      </c>
      <c r="K215">
        <v>2004</v>
      </c>
      <c r="L215" t="s">
        <v>8508</v>
      </c>
      <c r="M215" s="25">
        <v>147</v>
      </c>
      <c r="N215" t="s">
        <v>7864</v>
      </c>
      <c r="P215" t="s">
        <v>8513</v>
      </c>
      <c r="Q215" t="s">
        <v>8278</v>
      </c>
    </row>
    <row r="216" spans="1:17" customFormat="1" ht="15" x14ac:dyDescent="0.25">
      <c r="A216" t="s">
        <v>10</v>
      </c>
      <c r="B216" t="s">
        <v>8514</v>
      </c>
      <c r="C216" t="s">
        <v>8515</v>
      </c>
      <c r="D216" t="s">
        <v>14</v>
      </c>
      <c r="F216" t="s">
        <v>370</v>
      </c>
      <c r="G216" t="s">
        <v>1118</v>
      </c>
      <c r="H216" t="s">
        <v>8516</v>
      </c>
      <c r="I216" t="s">
        <v>8278</v>
      </c>
      <c r="J216" t="s">
        <v>435</v>
      </c>
      <c r="K216">
        <v>2004</v>
      </c>
      <c r="L216" t="s">
        <v>8508</v>
      </c>
      <c r="M216" s="25">
        <v>117</v>
      </c>
      <c r="N216" t="s">
        <v>7864</v>
      </c>
      <c r="P216" t="s">
        <v>8517</v>
      </c>
      <c r="Q216" t="s">
        <v>8278</v>
      </c>
    </row>
    <row r="217" spans="1:17" customFormat="1" ht="15" x14ac:dyDescent="0.25">
      <c r="A217" t="s">
        <v>10</v>
      </c>
      <c r="B217" t="s">
        <v>8518</v>
      </c>
      <c r="C217" t="s">
        <v>8519</v>
      </c>
      <c r="D217" t="s">
        <v>14</v>
      </c>
      <c r="F217" t="s">
        <v>370</v>
      </c>
      <c r="G217" t="s">
        <v>1118</v>
      </c>
      <c r="H217" t="s">
        <v>8520</v>
      </c>
      <c r="I217" t="s">
        <v>8278</v>
      </c>
      <c r="J217" t="s">
        <v>257</v>
      </c>
      <c r="K217">
        <v>2005</v>
      </c>
      <c r="L217" t="s">
        <v>7137</v>
      </c>
      <c r="M217" s="25">
        <v>102</v>
      </c>
      <c r="N217" t="s">
        <v>7864</v>
      </c>
      <c r="P217" t="s">
        <v>8521</v>
      </c>
      <c r="Q217" t="s">
        <v>8278</v>
      </c>
    </row>
    <row r="218" spans="1:17" customFormat="1" ht="15" x14ac:dyDescent="0.25">
      <c r="A218" t="s">
        <v>10</v>
      </c>
      <c r="B218" t="s">
        <v>8522</v>
      </c>
      <c r="C218" t="s">
        <v>8523</v>
      </c>
      <c r="D218" t="s">
        <v>14</v>
      </c>
      <c r="F218" t="s">
        <v>370</v>
      </c>
      <c r="G218" t="s">
        <v>1118</v>
      </c>
      <c r="H218" t="s">
        <v>8524</v>
      </c>
      <c r="I218" t="s">
        <v>8278</v>
      </c>
      <c r="J218" t="s">
        <v>415</v>
      </c>
      <c r="K218">
        <v>2005</v>
      </c>
      <c r="L218" t="s">
        <v>7137</v>
      </c>
      <c r="M218" s="25">
        <v>117</v>
      </c>
      <c r="N218" t="s">
        <v>7864</v>
      </c>
      <c r="P218" t="s">
        <v>8525</v>
      </c>
      <c r="Q218" t="s">
        <v>8278</v>
      </c>
    </row>
    <row r="219" spans="1:17" customFormat="1" ht="15" x14ac:dyDescent="0.25">
      <c r="A219" t="s">
        <v>10</v>
      </c>
      <c r="B219" t="s">
        <v>8526</v>
      </c>
      <c r="C219" t="s">
        <v>8527</v>
      </c>
      <c r="D219" t="s">
        <v>14</v>
      </c>
      <c r="F219" t="s">
        <v>370</v>
      </c>
      <c r="G219" t="s">
        <v>1118</v>
      </c>
      <c r="H219" t="s">
        <v>8528</v>
      </c>
      <c r="I219" t="s">
        <v>8278</v>
      </c>
      <c r="J219" t="s">
        <v>520</v>
      </c>
      <c r="K219">
        <v>2006</v>
      </c>
      <c r="L219" t="s">
        <v>7147</v>
      </c>
      <c r="M219" s="25">
        <v>147</v>
      </c>
      <c r="N219" t="s">
        <v>7864</v>
      </c>
      <c r="P219" t="s">
        <v>8529</v>
      </c>
      <c r="Q219" t="s">
        <v>8278</v>
      </c>
    </row>
    <row r="220" spans="1:17" customFormat="1" ht="15" x14ac:dyDescent="0.25">
      <c r="A220" t="s">
        <v>10</v>
      </c>
      <c r="B220" t="s">
        <v>8530</v>
      </c>
      <c r="C220" t="s">
        <v>8531</v>
      </c>
      <c r="D220" t="s">
        <v>14</v>
      </c>
      <c r="F220" t="s">
        <v>370</v>
      </c>
      <c r="G220" t="s">
        <v>1118</v>
      </c>
      <c r="H220" t="s">
        <v>8532</v>
      </c>
      <c r="I220" t="s">
        <v>8278</v>
      </c>
      <c r="J220" t="s">
        <v>993</v>
      </c>
      <c r="K220">
        <v>2006</v>
      </c>
      <c r="L220" t="s">
        <v>7147</v>
      </c>
      <c r="M220" s="25">
        <v>129</v>
      </c>
      <c r="N220" t="s">
        <v>7864</v>
      </c>
      <c r="P220" t="s">
        <v>8533</v>
      </c>
      <c r="Q220" t="s">
        <v>8278</v>
      </c>
    </row>
    <row r="221" spans="1:17" customFormat="1" ht="15" x14ac:dyDescent="0.25">
      <c r="A221" t="s">
        <v>10</v>
      </c>
      <c r="B221" t="s">
        <v>8534</v>
      </c>
      <c r="C221" t="s">
        <v>8535</v>
      </c>
      <c r="D221" t="s">
        <v>14</v>
      </c>
      <c r="F221" t="s">
        <v>370</v>
      </c>
      <c r="G221" t="s">
        <v>1118</v>
      </c>
      <c r="H221" t="s">
        <v>8536</v>
      </c>
      <c r="I221" t="s">
        <v>8278</v>
      </c>
      <c r="J221" t="s">
        <v>18</v>
      </c>
      <c r="K221">
        <v>2007</v>
      </c>
      <c r="L221" t="s">
        <v>7157</v>
      </c>
      <c r="M221" s="25">
        <v>279</v>
      </c>
      <c r="N221" t="s">
        <v>7864</v>
      </c>
      <c r="P221" t="s">
        <v>8537</v>
      </c>
      <c r="Q221" t="s">
        <v>8278</v>
      </c>
    </row>
    <row r="222" spans="1:17" customFormat="1" ht="15" x14ac:dyDescent="0.25">
      <c r="A222" t="s">
        <v>10</v>
      </c>
      <c r="B222" t="s">
        <v>8538</v>
      </c>
      <c r="C222" t="s">
        <v>8539</v>
      </c>
      <c r="D222" t="s">
        <v>14</v>
      </c>
      <c r="F222" t="s">
        <v>370</v>
      </c>
      <c r="G222" t="s">
        <v>1118</v>
      </c>
      <c r="H222" t="s">
        <v>8540</v>
      </c>
      <c r="I222" t="s">
        <v>8278</v>
      </c>
      <c r="J222" t="s">
        <v>1004</v>
      </c>
      <c r="K222">
        <v>2007</v>
      </c>
      <c r="L222" t="s">
        <v>7157</v>
      </c>
      <c r="M222" s="25">
        <v>147</v>
      </c>
      <c r="N222" t="s">
        <v>7864</v>
      </c>
      <c r="P222" t="s">
        <v>8541</v>
      </c>
      <c r="Q222" t="s">
        <v>8278</v>
      </c>
    </row>
    <row r="223" spans="1:17" customFormat="1" ht="15" x14ac:dyDescent="0.25">
      <c r="A223" t="s">
        <v>10</v>
      </c>
      <c r="B223" t="s">
        <v>8542</v>
      </c>
      <c r="C223" t="s">
        <v>8543</v>
      </c>
      <c r="D223" t="s">
        <v>14</v>
      </c>
      <c r="F223" t="s">
        <v>370</v>
      </c>
      <c r="G223" t="s">
        <v>1118</v>
      </c>
      <c r="H223" t="s">
        <v>8544</v>
      </c>
      <c r="I223" t="s">
        <v>8278</v>
      </c>
      <c r="J223" t="s">
        <v>1010</v>
      </c>
      <c r="K223">
        <v>2009</v>
      </c>
      <c r="L223" t="s">
        <v>7177</v>
      </c>
      <c r="M223" s="25">
        <v>198</v>
      </c>
      <c r="N223" t="s">
        <v>7864</v>
      </c>
      <c r="P223" t="s">
        <v>8545</v>
      </c>
      <c r="Q223" t="s">
        <v>8278</v>
      </c>
    </row>
    <row r="224" spans="1:17" customFormat="1" ht="15" x14ac:dyDescent="0.25">
      <c r="A224" t="s">
        <v>10</v>
      </c>
      <c r="B224" t="s">
        <v>368</v>
      </c>
      <c r="C224" t="s">
        <v>369</v>
      </c>
      <c r="D224" t="s">
        <v>14</v>
      </c>
      <c r="F224" t="s">
        <v>370</v>
      </c>
      <c r="G224" t="s">
        <v>371</v>
      </c>
      <c r="H224" t="s">
        <v>372</v>
      </c>
      <c r="I224" t="s">
        <v>373</v>
      </c>
      <c r="J224" t="s">
        <v>294</v>
      </c>
      <c r="K224">
        <v>1995</v>
      </c>
      <c r="L224" t="s">
        <v>374</v>
      </c>
      <c r="M224" s="25">
        <v>168</v>
      </c>
      <c r="N224" t="s">
        <v>7864</v>
      </c>
      <c r="P224" t="s">
        <v>375</v>
      </c>
      <c r="Q224" t="s">
        <v>373</v>
      </c>
    </row>
    <row r="225" spans="1:17" customFormat="1" ht="15" x14ac:dyDescent="0.25">
      <c r="A225" t="s">
        <v>10</v>
      </c>
      <c r="B225" t="s">
        <v>7635</v>
      </c>
      <c r="C225" t="s">
        <v>7636</v>
      </c>
      <c r="D225" t="s">
        <v>14</v>
      </c>
      <c r="F225" t="s">
        <v>370</v>
      </c>
      <c r="G225" t="s">
        <v>7637</v>
      </c>
      <c r="H225" t="s">
        <v>7638</v>
      </c>
      <c r="I225" t="s">
        <v>373</v>
      </c>
      <c r="J225" t="s">
        <v>532</v>
      </c>
      <c r="K225">
        <v>1999</v>
      </c>
      <c r="L225" t="s">
        <v>52</v>
      </c>
      <c r="M225" s="25">
        <v>117</v>
      </c>
      <c r="N225" t="s">
        <v>7864</v>
      </c>
      <c r="P225" t="s">
        <v>7639</v>
      </c>
      <c r="Q225" t="s">
        <v>373</v>
      </c>
    </row>
    <row r="226" spans="1:17" customFormat="1" ht="15" x14ac:dyDescent="0.25">
      <c r="A226" t="s">
        <v>10</v>
      </c>
      <c r="B226" t="s">
        <v>7640</v>
      </c>
      <c r="C226" t="s">
        <v>7641</v>
      </c>
      <c r="D226" t="s">
        <v>14</v>
      </c>
      <c r="F226" t="s">
        <v>370</v>
      </c>
      <c r="G226" t="s">
        <v>7642</v>
      </c>
      <c r="H226" t="s">
        <v>7643</v>
      </c>
      <c r="I226" t="s">
        <v>373</v>
      </c>
      <c r="J226" t="s">
        <v>445</v>
      </c>
      <c r="K226">
        <v>2002</v>
      </c>
      <c r="L226" t="s">
        <v>266</v>
      </c>
      <c r="M226" s="25">
        <v>168</v>
      </c>
      <c r="N226" t="s">
        <v>7864</v>
      </c>
      <c r="P226" t="s">
        <v>7644</v>
      </c>
      <c r="Q226" t="s">
        <v>373</v>
      </c>
    </row>
    <row r="227" spans="1:17" customFormat="1" ht="15" x14ac:dyDescent="0.25">
      <c r="A227" t="s">
        <v>10</v>
      </c>
      <c r="B227" t="s">
        <v>7645</v>
      </c>
      <c r="C227" t="s">
        <v>7646</v>
      </c>
      <c r="D227" t="s">
        <v>14</v>
      </c>
      <c r="F227" t="s">
        <v>370</v>
      </c>
      <c r="G227" t="s">
        <v>1103</v>
      </c>
      <c r="H227" t="s">
        <v>7647</v>
      </c>
      <c r="I227" t="s">
        <v>373</v>
      </c>
      <c r="J227" t="s">
        <v>341</v>
      </c>
      <c r="K227">
        <v>2011</v>
      </c>
      <c r="L227" t="s">
        <v>504</v>
      </c>
      <c r="M227" s="25">
        <v>402</v>
      </c>
      <c r="N227" t="s">
        <v>7864</v>
      </c>
      <c r="P227" t="s">
        <v>7648</v>
      </c>
      <c r="Q227" t="s">
        <v>373</v>
      </c>
    </row>
    <row r="228" spans="1:17" customFormat="1" ht="15" x14ac:dyDescent="0.25">
      <c r="A228" t="s">
        <v>10</v>
      </c>
      <c r="B228" t="s">
        <v>7649</v>
      </c>
      <c r="C228" t="s">
        <v>7650</v>
      </c>
      <c r="D228" t="s">
        <v>14</v>
      </c>
      <c r="F228" t="s">
        <v>370</v>
      </c>
      <c r="G228" t="s">
        <v>7651</v>
      </c>
      <c r="H228" t="s">
        <v>7652</v>
      </c>
      <c r="I228" t="s">
        <v>373</v>
      </c>
      <c r="J228" t="s">
        <v>347</v>
      </c>
      <c r="K228">
        <v>2004</v>
      </c>
      <c r="L228" t="s">
        <v>659</v>
      </c>
      <c r="M228" s="25">
        <v>168</v>
      </c>
      <c r="N228" t="s">
        <v>7864</v>
      </c>
      <c r="P228" t="s">
        <v>7653</v>
      </c>
      <c r="Q228" t="s">
        <v>373</v>
      </c>
    </row>
    <row r="229" spans="1:17" customFormat="1" ht="15" x14ac:dyDescent="0.25">
      <c r="A229" t="s">
        <v>10</v>
      </c>
      <c r="B229" t="s">
        <v>7654</v>
      </c>
      <c r="C229" t="s">
        <v>7655</v>
      </c>
      <c r="D229" t="s">
        <v>14</v>
      </c>
      <c r="F229" t="s">
        <v>370</v>
      </c>
      <c r="G229" t="s">
        <v>7656</v>
      </c>
      <c r="H229" t="s">
        <v>7657</v>
      </c>
      <c r="I229" t="s">
        <v>373</v>
      </c>
      <c r="J229" t="s">
        <v>300</v>
      </c>
      <c r="K229">
        <v>2005</v>
      </c>
      <c r="L229" t="s">
        <v>147</v>
      </c>
      <c r="M229" s="25">
        <v>372</v>
      </c>
      <c r="N229" t="s">
        <v>7864</v>
      </c>
      <c r="P229" t="s">
        <v>7658</v>
      </c>
      <c r="Q229" t="s">
        <v>373</v>
      </c>
    </row>
    <row r="230" spans="1:17" customFormat="1" ht="15" x14ac:dyDescent="0.25">
      <c r="A230" t="s">
        <v>10</v>
      </c>
      <c r="B230" t="s">
        <v>7659</v>
      </c>
      <c r="C230" t="s">
        <v>7660</v>
      </c>
      <c r="D230" t="s">
        <v>14</v>
      </c>
      <c r="F230" t="s">
        <v>370</v>
      </c>
      <c r="G230" t="s">
        <v>7661</v>
      </c>
      <c r="H230" t="s">
        <v>7662</v>
      </c>
      <c r="I230" t="s">
        <v>373</v>
      </c>
      <c r="J230" t="s">
        <v>278</v>
      </c>
      <c r="K230">
        <v>2011</v>
      </c>
      <c r="L230" t="s">
        <v>504</v>
      </c>
      <c r="M230" s="25">
        <v>252</v>
      </c>
      <c r="N230" t="s">
        <v>7864</v>
      </c>
      <c r="P230" t="s">
        <v>7663</v>
      </c>
      <c r="Q230" t="s">
        <v>373</v>
      </c>
    </row>
    <row r="231" spans="1:17" customFormat="1" ht="15" x14ac:dyDescent="0.25">
      <c r="A231" t="s">
        <v>10</v>
      </c>
      <c r="B231" t="s">
        <v>7664</v>
      </c>
      <c r="C231" t="s">
        <v>7665</v>
      </c>
      <c r="D231" t="s">
        <v>14</v>
      </c>
      <c r="F231" t="s">
        <v>370</v>
      </c>
      <c r="G231" t="s">
        <v>7666</v>
      </c>
      <c r="H231" t="s">
        <v>7667</v>
      </c>
      <c r="I231" t="s">
        <v>373</v>
      </c>
      <c r="J231" t="s">
        <v>392</v>
      </c>
      <c r="K231">
        <v>2010</v>
      </c>
      <c r="L231" t="s">
        <v>60</v>
      </c>
      <c r="M231" s="25">
        <v>252</v>
      </c>
      <c r="N231" t="s">
        <v>7864</v>
      </c>
      <c r="P231" t="s">
        <v>7668</v>
      </c>
      <c r="Q231" t="s">
        <v>373</v>
      </c>
    </row>
    <row r="232" spans="1:17" customFormat="1" ht="15" x14ac:dyDescent="0.25">
      <c r="A232" t="s">
        <v>10</v>
      </c>
      <c r="B232" t="s">
        <v>7669</v>
      </c>
      <c r="C232" t="s">
        <v>7670</v>
      </c>
      <c r="D232" t="s">
        <v>14</v>
      </c>
      <c r="F232" t="s">
        <v>370</v>
      </c>
      <c r="G232" t="s">
        <v>7671</v>
      </c>
      <c r="H232" t="s">
        <v>7672</v>
      </c>
      <c r="I232" t="s">
        <v>373</v>
      </c>
      <c r="J232" t="s">
        <v>359</v>
      </c>
      <c r="K232">
        <v>2008</v>
      </c>
      <c r="L232" t="s">
        <v>486</v>
      </c>
      <c r="M232" s="25">
        <v>297</v>
      </c>
      <c r="N232" t="s">
        <v>7864</v>
      </c>
      <c r="P232" t="s">
        <v>7673</v>
      </c>
      <c r="Q232" t="s">
        <v>373</v>
      </c>
    </row>
    <row r="233" spans="1:17" customFormat="1" ht="15" x14ac:dyDescent="0.25">
      <c r="A233" t="s">
        <v>10</v>
      </c>
      <c r="B233" t="s">
        <v>7674</v>
      </c>
      <c r="C233" t="s">
        <v>7675</v>
      </c>
      <c r="D233" t="s">
        <v>14</v>
      </c>
      <c r="F233" t="s">
        <v>370</v>
      </c>
      <c r="G233" t="s">
        <v>7676</v>
      </c>
      <c r="H233" t="s">
        <v>7677</v>
      </c>
      <c r="I233" t="s">
        <v>373</v>
      </c>
      <c r="J233" t="s">
        <v>365</v>
      </c>
      <c r="K233">
        <v>2006</v>
      </c>
      <c r="L233" t="s">
        <v>478</v>
      </c>
      <c r="M233" s="25">
        <v>117</v>
      </c>
      <c r="N233" t="s">
        <v>7864</v>
      </c>
      <c r="P233" t="s">
        <v>7678</v>
      </c>
      <c r="Q233" t="s">
        <v>373</v>
      </c>
    </row>
    <row r="234" spans="1:17" customFormat="1" ht="15" x14ac:dyDescent="0.25">
      <c r="A234" t="s">
        <v>10</v>
      </c>
      <c r="B234" t="s">
        <v>7679</v>
      </c>
      <c r="C234" t="s">
        <v>7680</v>
      </c>
      <c r="D234" t="s">
        <v>14</v>
      </c>
      <c r="F234" t="s">
        <v>370</v>
      </c>
      <c r="G234" t="s">
        <v>371</v>
      </c>
      <c r="H234" t="s">
        <v>7681</v>
      </c>
      <c r="I234" t="s">
        <v>373</v>
      </c>
      <c r="J234" t="s">
        <v>399</v>
      </c>
      <c r="K234">
        <v>2003</v>
      </c>
      <c r="L234" t="s">
        <v>1094</v>
      </c>
      <c r="M234" s="25">
        <v>192</v>
      </c>
      <c r="N234" t="s">
        <v>7864</v>
      </c>
      <c r="P234" t="s">
        <v>7682</v>
      </c>
      <c r="Q234" t="s">
        <v>373</v>
      </c>
    </row>
    <row r="235" spans="1:17" customFormat="1" ht="15" x14ac:dyDescent="0.25">
      <c r="A235" t="s">
        <v>10</v>
      </c>
      <c r="B235" t="s">
        <v>7683</v>
      </c>
      <c r="C235" t="s">
        <v>7684</v>
      </c>
      <c r="D235" t="s">
        <v>14</v>
      </c>
      <c r="F235" t="s">
        <v>370</v>
      </c>
      <c r="G235" t="s">
        <v>7685</v>
      </c>
      <c r="H235" t="s">
        <v>7686</v>
      </c>
      <c r="I235" t="s">
        <v>373</v>
      </c>
      <c r="J235" t="s">
        <v>287</v>
      </c>
      <c r="K235">
        <v>2015</v>
      </c>
      <c r="L235" t="s">
        <v>550</v>
      </c>
      <c r="M235" s="25">
        <v>222</v>
      </c>
      <c r="N235" t="s">
        <v>8094</v>
      </c>
      <c r="P235" t="s">
        <v>7687</v>
      </c>
      <c r="Q235" t="s">
        <v>373</v>
      </c>
    </row>
    <row r="236" spans="1:17" customFormat="1" ht="15" x14ac:dyDescent="0.25">
      <c r="A236" t="s">
        <v>10</v>
      </c>
      <c r="B236" t="s">
        <v>6137</v>
      </c>
      <c r="C236" t="s">
        <v>6138</v>
      </c>
      <c r="D236" t="s">
        <v>14</v>
      </c>
      <c r="F236" t="s">
        <v>370</v>
      </c>
      <c r="G236" t="s">
        <v>1103</v>
      </c>
      <c r="H236" t="s">
        <v>6139</v>
      </c>
      <c r="I236" t="s">
        <v>373</v>
      </c>
      <c r="J236" t="s">
        <v>467</v>
      </c>
      <c r="K236">
        <v>2020</v>
      </c>
      <c r="L236" t="s">
        <v>242</v>
      </c>
      <c r="M236" s="25">
        <v>342</v>
      </c>
      <c r="N236" t="s">
        <v>7864</v>
      </c>
      <c r="P236" t="s">
        <v>6140</v>
      </c>
      <c r="Q236" t="s">
        <v>373</v>
      </c>
    </row>
    <row r="237" spans="1:17" customFormat="1" ht="15" x14ac:dyDescent="0.25">
      <c r="A237" t="s">
        <v>10</v>
      </c>
      <c r="B237" t="s">
        <v>2943</v>
      </c>
      <c r="C237" t="s">
        <v>2944</v>
      </c>
      <c r="D237" t="s">
        <v>14</v>
      </c>
      <c r="F237" t="s">
        <v>370</v>
      </c>
      <c r="G237" t="s">
        <v>2945</v>
      </c>
      <c r="H237" t="s">
        <v>2946</v>
      </c>
      <c r="I237" t="s">
        <v>373</v>
      </c>
      <c r="J237" t="s">
        <v>789</v>
      </c>
      <c r="K237">
        <v>2018</v>
      </c>
      <c r="L237" t="s">
        <v>615</v>
      </c>
      <c r="M237" s="25">
        <v>297</v>
      </c>
      <c r="N237" t="s">
        <v>7864</v>
      </c>
      <c r="P237" t="s">
        <v>2947</v>
      </c>
      <c r="Q237" t="s">
        <v>373</v>
      </c>
    </row>
    <row r="238" spans="1:17" customFormat="1" ht="15" x14ac:dyDescent="0.25">
      <c r="A238" t="s">
        <v>10</v>
      </c>
      <c r="B238" t="s">
        <v>7688</v>
      </c>
      <c r="C238" t="s">
        <v>7689</v>
      </c>
      <c r="D238" t="s">
        <v>14</v>
      </c>
      <c r="F238" t="s">
        <v>370</v>
      </c>
      <c r="G238" t="s">
        <v>1103</v>
      </c>
      <c r="H238" t="s">
        <v>7690</v>
      </c>
      <c r="I238" t="s">
        <v>373</v>
      </c>
      <c r="J238" t="s">
        <v>240</v>
      </c>
      <c r="K238">
        <v>2016</v>
      </c>
      <c r="L238" t="s">
        <v>66</v>
      </c>
      <c r="M238" s="25">
        <v>402</v>
      </c>
      <c r="N238" t="s">
        <v>7864</v>
      </c>
      <c r="P238" t="s">
        <v>7691</v>
      </c>
      <c r="Q238" t="s">
        <v>8960</v>
      </c>
    </row>
    <row r="239" spans="1:17" customFormat="1" ht="15" x14ac:dyDescent="0.25">
      <c r="A239" t="s">
        <v>10</v>
      </c>
      <c r="B239" t="s">
        <v>7692</v>
      </c>
      <c r="C239" t="s">
        <v>7693</v>
      </c>
      <c r="D239" t="s">
        <v>14</v>
      </c>
      <c r="F239" t="s">
        <v>370</v>
      </c>
      <c r="G239" t="s">
        <v>1103</v>
      </c>
      <c r="H239" t="s">
        <v>7694</v>
      </c>
      <c r="I239" t="s">
        <v>373</v>
      </c>
      <c r="J239" t="s">
        <v>182</v>
      </c>
      <c r="K239">
        <v>2013</v>
      </c>
      <c r="L239" t="s">
        <v>176</v>
      </c>
      <c r="M239" s="25">
        <v>297</v>
      </c>
      <c r="N239" t="s">
        <v>7864</v>
      </c>
      <c r="P239" t="s">
        <v>7695</v>
      </c>
      <c r="Q239" t="s">
        <v>373</v>
      </c>
    </row>
    <row r="240" spans="1:17" customFormat="1" ht="15" x14ac:dyDescent="0.25">
      <c r="A240" t="s">
        <v>10</v>
      </c>
      <c r="B240" t="s">
        <v>7696</v>
      </c>
      <c r="C240" t="s">
        <v>7697</v>
      </c>
      <c r="D240" t="s">
        <v>14</v>
      </c>
      <c r="F240" t="s">
        <v>370</v>
      </c>
      <c r="G240" t="s">
        <v>7698</v>
      </c>
      <c r="H240" t="s">
        <v>7699</v>
      </c>
      <c r="I240" t="s">
        <v>373</v>
      </c>
      <c r="J240" t="s">
        <v>422</v>
      </c>
      <c r="K240">
        <v>2014</v>
      </c>
      <c r="L240" t="s">
        <v>162</v>
      </c>
      <c r="M240" s="25">
        <v>357</v>
      </c>
      <c r="N240" t="s">
        <v>7864</v>
      </c>
      <c r="P240" t="s">
        <v>7700</v>
      </c>
      <c r="Q240" t="s">
        <v>373</v>
      </c>
    </row>
    <row r="241" spans="1:17" customFormat="1" ht="15" x14ac:dyDescent="0.25">
      <c r="A241" t="s">
        <v>10</v>
      </c>
      <c r="B241" t="s">
        <v>7701</v>
      </c>
      <c r="C241" t="s">
        <v>7702</v>
      </c>
      <c r="D241" t="s">
        <v>14</v>
      </c>
      <c r="F241" t="s">
        <v>370</v>
      </c>
      <c r="G241" t="s">
        <v>7703</v>
      </c>
      <c r="H241" t="s">
        <v>7704</v>
      </c>
      <c r="I241" t="s">
        <v>373</v>
      </c>
      <c r="J241" t="s">
        <v>455</v>
      </c>
      <c r="K241">
        <v>2009</v>
      </c>
      <c r="L241" t="s">
        <v>306</v>
      </c>
      <c r="M241" s="25">
        <v>357</v>
      </c>
      <c r="N241" t="s">
        <v>7864</v>
      </c>
      <c r="O241" t="s">
        <v>7706</v>
      </c>
      <c r="P241" t="s">
        <v>7705</v>
      </c>
      <c r="Q241" t="s">
        <v>373</v>
      </c>
    </row>
    <row r="242" spans="1:17" customFormat="1" ht="15" x14ac:dyDescent="0.25">
      <c r="A242" t="s">
        <v>10</v>
      </c>
      <c r="B242" t="s">
        <v>7707</v>
      </c>
      <c r="C242" t="s">
        <v>7708</v>
      </c>
      <c r="D242" t="s">
        <v>14</v>
      </c>
      <c r="F242" t="s">
        <v>370</v>
      </c>
      <c r="G242" t="s">
        <v>1103</v>
      </c>
      <c r="H242" t="s">
        <v>7709</v>
      </c>
      <c r="I242" t="s">
        <v>373</v>
      </c>
      <c r="J242" t="s">
        <v>435</v>
      </c>
      <c r="K242">
        <v>2022</v>
      </c>
      <c r="L242" t="s">
        <v>5943</v>
      </c>
      <c r="M242" s="25">
        <v>747</v>
      </c>
      <c r="N242" t="s">
        <v>7864</v>
      </c>
      <c r="P242" t="s">
        <v>7710</v>
      </c>
      <c r="Q242" t="s">
        <v>373</v>
      </c>
    </row>
    <row r="243" spans="1:17" customFormat="1" ht="15" x14ac:dyDescent="0.25">
      <c r="A243" t="s">
        <v>10</v>
      </c>
      <c r="B243" t="s">
        <v>1043</v>
      </c>
      <c r="C243" t="s">
        <v>1044</v>
      </c>
      <c r="D243" t="s">
        <v>14</v>
      </c>
      <c r="G243" t="s">
        <v>1045</v>
      </c>
      <c r="H243" t="s">
        <v>1046</v>
      </c>
      <c r="I243" t="s">
        <v>1047</v>
      </c>
      <c r="J243" t="s">
        <v>294</v>
      </c>
      <c r="K243">
        <v>1995</v>
      </c>
      <c r="L243" t="s">
        <v>374</v>
      </c>
      <c r="M243" s="25">
        <v>117</v>
      </c>
      <c r="N243" t="s">
        <v>7864</v>
      </c>
      <c r="P243" t="s">
        <v>1048</v>
      </c>
      <c r="Q243" t="s">
        <v>1047</v>
      </c>
    </row>
    <row r="244" spans="1:17" customFormat="1" ht="15" x14ac:dyDescent="0.25">
      <c r="A244" t="s">
        <v>10</v>
      </c>
      <c r="B244" t="s">
        <v>1049</v>
      </c>
      <c r="C244" t="s">
        <v>1050</v>
      </c>
      <c r="D244" t="s">
        <v>14</v>
      </c>
      <c r="F244" t="s">
        <v>1051</v>
      </c>
      <c r="H244" t="s">
        <v>1052</v>
      </c>
      <c r="I244" t="s">
        <v>1047</v>
      </c>
      <c r="J244" t="s">
        <v>532</v>
      </c>
      <c r="K244">
        <v>1997</v>
      </c>
      <c r="L244" t="s">
        <v>1053</v>
      </c>
      <c r="M244" s="25">
        <v>129</v>
      </c>
      <c r="N244" t="s">
        <v>7864</v>
      </c>
      <c r="P244" t="s">
        <v>1054</v>
      </c>
      <c r="Q244" t="s">
        <v>1047</v>
      </c>
    </row>
    <row r="245" spans="1:17" customFormat="1" ht="15" x14ac:dyDescent="0.25">
      <c r="A245" t="s">
        <v>10</v>
      </c>
      <c r="B245" t="s">
        <v>1055</v>
      </c>
      <c r="C245" t="s">
        <v>1056</v>
      </c>
      <c r="D245" t="s">
        <v>14</v>
      </c>
      <c r="G245" t="s">
        <v>1057</v>
      </c>
      <c r="H245" t="s">
        <v>1058</v>
      </c>
      <c r="I245" t="s">
        <v>1047</v>
      </c>
      <c r="J245" t="s">
        <v>445</v>
      </c>
      <c r="K245">
        <v>1997</v>
      </c>
      <c r="L245" t="s">
        <v>1053</v>
      </c>
      <c r="M245" s="25">
        <v>72</v>
      </c>
      <c r="N245" t="s">
        <v>7864</v>
      </c>
      <c r="P245" t="s">
        <v>1059</v>
      </c>
      <c r="Q245" t="s">
        <v>1047</v>
      </c>
    </row>
    <row r="246" spans="1:17" customFormat="1" ht="15" x14ac:dyDescent="0.25">
      <c r="A246" t="s">
        <v>10</v>
      </c>
      <c r="B246" t="s">
        <v>1060</v>
      </c>
      <c r="C246" t="s">
        <v>1061</v>
      </c>
      <c r="D246" t="s">
        <v>14</v>
      </c>
      <c r="F246" t="s">
        <v>1062</v>
      </c>
      <c r="H246" t="s">
        <v>1063</v>
      </c>
      <c r="I246" t="s">
        <v>1047</v>
      </c>
      <c r="J246" t="s">
        <v>341</v>
      </c>
      <c r="K246">
        <v>1999</v>
      </c>
      <c r="L246" t="s">
        <v>52</v>
      </c>
      <c r="M246" s="25">
        <v>72</v>
      </c>
      <c r="N246" t="s">
        <v>7864</v>
      </c>
      <c r="P246" t="s">
        <v>1064</v>
      </c>
      <c r="Q246" t="s">
        <v>1047</v>
      </c>
    </row>
    <row r="247" spans="1:17" customFormat="1" ht="15" x14ac:dyDescent="0.25">
      <c r="A247" t="s">
        <v>10</v>
      </c>
      <c r="B247" t="s">
        <v>1065</v>
      </c>
      <c r="C247" t="s">
        <v>1066</v>
      </c>
      <c r="D247" t="s">
        <v>14</v>
      </c>
      <c r="G247" t="s">
        <v>1067</v>
      </c>
      <c r="H247" t="s">
        <v>1068</v>
      </c>
      <c r="I247" t="s">
        <v>1047</v>
      </c>
      <c r="J247" t="s">
        <v>347</v>
      </c>
      <c r="K247">
        <v>1999</v>
      </c>
      <c r="L247" t="s">
        <v>52</v>
      </c>
      <c r="M247" s="25">
        <v>72</v>
      </c>
      <c r="N247" t="s">
        <v>7864</v>
      </c>
      <c r="P247" t="s">
        <v>1069</v>
      </c>
      <c r="Q247" t="s">
        <v>1047</v>
      </c>
    </row>
    <row r="248" spans="1:17" customFormat="1" ht="15" x14ac:dyDescent="0.25">
      <c r="A248" t="s">
        <v>10</v>
      </c>
      <c r="B248" t="s">
        <v>1070</v>
      </c>
      <c r="C248" t="s">
        <v>1071</v>
      </c>
      <c r="D248" t="s">
        <v>14</v>
      </c>
      <c r="F248" t="s">
        <v>1072</v>
      </c>
      <c r="H248" t="s">
        <v>1073</v>
      </c>
      <c r="I248" t="s">
        <v>1047</v>
      </c>
      <c r="J248" t="s">
        <v>300</v>
      </c>
      <c r="K248">
        <v>2001</v>
      </c>
      <c r="L248" t="s">
        <v>472</v>
      </c>
      <c r="M248" s="25">
        <v>102</v>
      </c>
      <c r="N248" t="s">
        <v>7864</v>
      </c>
      <c r="P248" t="s">
        <v>1074</v>
      </c>
      <c r="Q248" t="s">
        <v>1047</v>
      </c>
    </row>
    <row r="249" spans="1:17" customFormat="1" ht="15" x14ac:dyDescent="0.25">
      <c r="A249" t="s">
        <v>10</v>
      </c>
      <c r="B249" t="s">
        <v>1075</v>
      </c>
      <c r="C249" t="s">
        <v>1076</v>
      </c>
      <c r="D249" t="s">
        <v>14</v>
      </c>
      <c r="F249" t="s">
        <v>1077</v>
      </c>
      <c r="H249" t="s">
        <v>1078</v>
      </c>
      <c r="I249" t="s">
        <v>1047</v>
      </c>
      <c r="J249" t="s">
        <v>278</v>
      </c>
      <c r="K249">
        <v>2002</v>
      </c>
      <c r="L249" t="s">
        <v>266</v>
      </c>
      <c r="M249" s="25">
        <v>134</v>
      </c>
      <c r="N249" t="s">
        <v>7864</v>
      </c>
      <c r="P249" t="s">
        <v>1079</v>
      </c>
      <c r="Q249" t="s">
        <v>1047</v>
      </c>
    </row>
    <row r="250" spans="1:17" customFormat="1" ht="15" x14ac:dyDescent="0.25">
      <c r="A250" t="s">
        <v>10</v>
      </c>
      <c r="B250" t="s">
        <v>1080</v>
      </c>
      <c r="C250" t="s">
        <v>1081</v>
      </c>
      <c r="D250" t="s">
        <v>14</v>
      </c>
      <c r="F250" t="s">
        <v>1082</v>
      </c>
      <c r="H250" t="s">
        <v>1083</v>
      </c>
      <c r="I250" t="s">
        <v>1047</v>
      </c>
      <c r="J250" t="s">
        <v>392</v>
      </c>
      <c r="K250">
        <v>2002</v>
      </c>
      <c r="L250" t="s">
        <v>266</v>
      </c>
      <c r="M250" s="25">
        <v>102</v>
      </c>
      <c r="N250" t="s">
        <v>7864</v>
      </c>
      <c r="P250" t="s">
        <v>1084</v>
      </c>
      <c r="Q250" t="s">
        <v>1047</v>
      </c>
    </row>
    <row r="251" spans="1:17" customFormat="1" ht="15" x14ac:dyDescent="0.25">
      <c r="A251" t="s">
        <v>10</v>
      </c>
      <c r="B251" t="s">
        <v>1085</v>
      </c>
      <c r="C251" t="s">
        <v>1086</v>
      </c>
      <c r="D251" t="s">
        <v>14</v>
      </c>
      <c r="G251" t="s">
        <v>1087</v>
      </c>
      <c r="H251" t="s">
        <v>1088</v>
      </c>
      <c r="I251" t="s">
        <v>1047</v>
      </c>
      <c r="J251" t="s">
        <v>359</v>
      </c>
      <c r="K251">
        <v>2002</v>
      </c>
      <c r="L251" t="s">
        <v>266</v>
      </c>
      <c r="M251" s="25">
        <v>87</v>
      </c>
      <c r="N251" t="s">
        <v>7864</v>
      </c>
      <c r="P251" t="s">
        <v>1089</v>
      </c>
      <c r="Q251" t="s">
        <v>1047</v>
      </c>
    </row>
    <row r="252" spans="1:17" customFormat="1" ht="15" x14ac:dyDescent="0.25">
      <c r="A252" t="s">
        <v>10</v>
      </c>
      <c r="B252" t="s">
        <v>1090</v>
      </c>
      <c r="C252" t="s">
        <v>1091</v>
      </c>
      <c r="D252" t="s">
        <v>14</v>
      </c>
      <c r="F252" t="s">
        <v>1092</v>
      </c>
      <c r="H252" t="s">
        <v>1093</v>
      </c>
      <c r="I252" t="s">
        <v>1047</v>
      </c>
      <c r="J252" t="s">
        <v>365</v>
      </c>
      <c r="K252">
        <v>2003</v>
      </c>
      <c r="L252" t="s">
        <v>1094</v>
      </c>
      <c r="M252" s="25">
        <v>63</v>
      </c>
      <c r="N252" t="s">
        <v>7864</v>
      </c>
      <c r="P252" t="s">
        <v>1095</v>
      </c>
      <c r="Q252" t="s">
        <v>1047</v>
      </c>
    </row>
    <row r="253" spans="1:17" customFormat="1" ht="15" x14ac:dyDescent="0.25">
      <c r="A253" t="s">
        <v>10</v>
      </c>
      <c r="B253" t="s">
        <v>1096</v>
      </c>
      <c r="C253" t="s">
        <v>1097</v>
      </c>
      <c r="D253" t="s">
        <v>14</v>
      </c>
      <c r="F253" t="s">
        <v>1098</v>
      </c>
      <c r="H253" t="s">
        <v>1099</v>
      </c>
      <c r="I253" t="s">
        <v>1047</v>
      </c>
      <c r="J253" t="s">
        <v>399</v>
      </c>
      <c r="K253">
        <v>2003</v>
      </c>
      <c r="L253" t="s">
        <v>1094</v>
      </c>
      <c r="M253" s="25">
        <v>63</v>
      </c>
      <c r="N253" t="s">
        <v>7864</v>
      </c>
      <c r="P253" t="s">
        <v>1100</v>
      </c>
      <c r="Q253" t="s">
        <v>1047</v>
      </c>
    </row>
    <row r="254" spans="1:17" customFormat="1" ht="15" x14ac:dyDescent="0.25">
      <c r="A254" t="s">
        <v>10</v>
      </c>
      <c r="B254" t="s">
        <v>1101</v>
      </c>
      <c r="C254" t="s">
        <v>1102</v>
      </c>
      <c r="D254" t="s">
        <v>14</v>
      </c>
      <c r="F254" t="s">
        <v>1103</v>
      </c>
      <c r="H254" t="s">
        <v>1104</v>
      </c>
      <c r="I254" t="s">
        <v>1047</v>
      </c>
      <c r="J254" t="s">
        <v>287</v>
      </c>
      <c r="K254">
        <v>2005</v>
      </c>
      <c r="L254" t="s">
        <v>147</v>
      </c>
      <c r="M254" s="25">
        <v>129</v>
      </c>
      <c r="N254" t="s">
        <v>7864</v>
      </c>
      <c r="P254" t="s">
        <v>1105</v>
      </c>
      <c r="Q254" t="s">
        <v>1047</v>
      </c>
    </row>
    <row r="255" spans="1:17" customFormat="1" ht="15" x14ac:dyDescent="0.25">
      <c r="A255" t="s">
        <v>10</v>
      </c>
      <c r="B255" t="s">
        <v>1106</v>
      </c>
      <c r="C255" t="s">
        <v>1107</v>
      </c>
      <c r="D255" t="s">
        <v>14</v>
      </c>
      <c r="G255" t="s">
        <v>1108</v>
      </c>
      <c r="H255" t="s">
        <v>1109</v>
      </c>
      <c r="I255" t="s">
        <v>1047</v>
      </c>
      <c r="J255" t="s">
        <v>467</v>
      </c>
      <c r="K255">
        <v>2008</v>
      </c>
      <c r="L255" t="s">
        <v>486</v>
      </c>
      <c r="M255" s="25">
        <v>72</v>
      </c>
      <c r="N255" t="s">
        <v>7864</v>
      </c>
      <c r="P255" t="s">
        <v>1110</v>
      </c>
      <c r="Q255" t="s">
        <v>1047</v>
      </c>
    </row>
    <row r="256" spans="1:17" customFormat="1" ht="15" x14ac:dyDescent="0.25">
      <c r="A256" t="s">
        <v>10</v>
      </c>
      <c r="B256" t="s">
        <v>1111</v>
      </c>
      <c r="C256" t="s">
        <v>1112</v>
      </c>
      <c r="D256" t="s">
        <v>14</v>
      </c>
      <c r="F256" t="s">
        <v>1113</v>
      </c>
      <c r="H256" t="s">
        <v>1114</v>
      </c>
      <c r="I256" t="s">
        <v>1047</v>
      </c>
      <c r="J256" t="s">
        <v>789</v>
      </c>
      <c r="K256">
        <v>2010</v>
      </c>
      <c r="L256" t="s">
        <v>60</v>
      </c>
      <c r="M256" s="25">
        <v>87</v>
      </c>
      <c r="N256" t="s">
        <v>7864</v>
      </c>
      <c r="P256" t="s">
        <v>1115</v>
      </c>
      <c r="Q256" t="s">
        <v>1047</v>
      </c>
    </row>
    <row r="257" spans="1:17" customFormat="1" ht="15" x14ac:dyDescent="0.25">
      <c r="A257" t="s">
        <v>10</v>
      </c>
      <c r="B257" t="s">
        <v>1116</v>
      </c>
      <c r="C257" t="s">
        <v>1117</v>
      </c>
      <c r="D257" t="s">
        <v>14</v>
      </c>
      <c r="G257" t="s">
        <v>1118</v>
      </c>
      <c r="H257" t="s">
        <v>1119</v>
      </c>
      <c r="I257" t="s">
        <v>1047</v>
      </c>
      <c r="J257" t="s">
        <v>240</v>
      </c>
      <c r="K257">
        <v>2012</v>
      </c>
      <c r="L257" t="s">
        <v>169</v>
      </c>
      <c r="M257" s="25">
        <v>180</v>
      </c>
      <c r="N257" t="s">
        <v>8124</v>
      </c>
      <c r="P257" t="s">
        <v>1120</v>
      </c>
      <c r="Q257" t="s">
        <v>1047</v>
      </c>
    </row>
    <row r="258" spans="1:17" customFormat="1" ht="15" x14ac:dyDescent="0.25">
      <c r="A258" t="s">
        <v>10</v>
      </c>
      <c r="B258" t="s">
        <v>1121</v>
      </c>
      <c r="C258" t="s">
        <v>1122</v>
      </c>
      <c r="D258" t="s">
        <v>14</v>
      </c>
      <c r="F258" t="s">
        <v>1123</v>
      </c>
      <c r="H258" t="s">
        <v>1124</v>
      </c>
      <c r="I258" t="s">
        <v>1047</v>
      </c>
      <c r="J258" t="s">
        <v>182</v>
      </c>
      <c r="K258">
        <v>2016</v>
      </c>
      <c r="L258" t="s">
        <v>66</v>
      </c>
      <c r="M258" s="25">
        <v>147</v>
      </c>
      <c r="N258" t="s">
        <v>8159</v>
      </c>
      <c r="P258" t="s">
        <v>1125</v>
      </c>
      <c r="Q258" t="s">
        <v>1047</v>
      </c>
    </row>
    <row r="259" spans="1:17" customFormat="1" ht="15" x14ac:dyDescent="0.25">
      <c r="A259" t="s">
        <v>10</v>
      </c>
      <c r="B259" t="s">
        <v>1126</v>
      </c>
      <c r="C259" t="s">
        <v>1127</v>
      </c>
      <c r="D259" t="s">
        <v>14</v>
      </c>
      <c r="F259" t="s">
        <v>1128</v>
      </c>
      <c r="H259" t="s">
        <v>1129</v>
      </c>
      <c r="I259" t="s">
        <v>1047</v>
      </c>
      <c r="J259" t="s">
        <v>422</v>
      </c>
      <c r="K259">
        <v>2016</v>
      </c>
      <c r="L259" t="s">
        <v>550</v>
      </c>
      <c r="M259" s="25">
        <v>117</v>
      </c>
      <c r="N259" t="s">
        <v>8179</v>
      </c>
      <c r="P259" t="s">
        <v>1130</v>
      </c>
      <c r="Q259" t="s">
        <v>1047</v>
      </c>
    </row>
    <row r="260" spans="1:17" customFormat="1" ht="15" x14ac:dyDescent="0.25">
      <c r="A260" t="s">
        <v>10</v>
      </c>
      <c r="B260" t="s">
        <v>1131</v>
      </c>
      <c r="C260" t="s">
        <v>1132</v>
      </c>
      <c r="D260" t="s">
        <v>14</v>
      </c>
      <c r="F260" t="s">
        <v>1103</v>
      </c>
      <c r="H260" t="s">
        <v>1133</v>
      </c>
      <c r="I260" t="s">
        <v>1047</v>
      </c>
      <c r="J260" t="s">
        <v>455</v>
      </c>
      <c r="K260">
        <v>2018</v>
      </c>
      <c r="L260" t="s">
        <v>615</v>
      </c>
      <c r="M260" s="25">
        <v>222</v>
      </c>
      <c r="N260" t="s">
        <v>7864</v>
      </c>
      <c r="P260" t="s">
        <v>1134</v>
      </c>
      <c r="Q260" t="s">
        <v>1047</v>
      </c>
    </row>
    <row r="261" spans="1:17" customFormat="1" ht="15" x14ac:dyDescent="0.25">
      <c r="A261" t="s">
        <v>10</v>
      </c>
      <c r="B261" t="s">
        <v>1135</v>
      </c>
      <c r="C261" t="s">
        <v>1136</v>
      </c>
      <c r="D261" t="s">
        <v>14</v>
      </c>
      <c r="F261" t="s">
        <v>1137</v>
      </c>
      <c r="H261" t="s">
        <v>1138</v>
      </c>
      <c r="I261" t="s">
        <v>1047</v>
      </c>
      <c r="J261" t="s">
        <v>435</v>
      </c>
      <c r="K261">
        <v>2019</v>
      </c>
      <c r="L261" t="s">
        <v>366</v>
      </c>
      <c r="M261" s="25">
        <v>102</v>
      </c>
      <c r="N261" t="s">
        <v>8159</v>
      </c>
      <c r="P261" t="s">
        <v>1139</v>
      </c>
      <c r="Q261" t="s">
        <v>1047</v>
      </c>
    </row>
    <row r="262" spans="1:17" customFormat="1" ht="15" x14ac:dyDescent="0.25">
      <c r="A262" t="s">
        <v>10</v>
      </c>
      <c r="B262" t="s">
        <v>6023</v>
      </c>
      <c r="C262" t="s">
        <v>6024</v>
      </c>
      <c r="D262" t="s">
        <v>14</v>
      </c>
      <c r="F262" t="s">
        <v>6025</v>
      </c>
      <c r="H262" t="s">
        <v>6026</v>
      </c>
      <c r="I262" t="s">
        <v>1047</v>
      </c>
      <c r="J262" t="s">
        <v>257</v>
      </c>
      <c r="K262">
        <v>2020</v>
      </c>
      <c r="L262" t="s">
        <v>242</v>
      </c>
      <c r="M262" s="25">
        <v>102</v>
      </c>
      <c r="N262" t="s">
        <v>7864</v>
      </c>
      <c r="P262" t="s">
        <v>6027</v>
      </c>
      <c r="Q262" t="s">
        <v>1047</v>
      </c>
    </row>
    <row r="263" spans="1:17" customFormat="1" ht="15" x14ac:dyDescent="0.25">
      <c r="A263" t="s">
        <v>10</v>
      </c>
      <c r="B263" t="s">
        <v>5934</v>
      </c>
      <c r="C263" t="s">
        <v>5935</v>
      </c>
      <c r="D263" t="s">
        <v>14</v>
      </c>
      <c r="F263" t="s">
        <v>5936</v>
      </c>
      <c r="H263" t="s">
        <v>5937</v>
      </c>
      <c r="I263" t="s">
        <v>1047</v>
      </c>
      <c r="J263" t="s">
        <v>415</v>
      </c>
      <c r="K263">
        <v>2020</v>
      </c>
      <c r="L263" t="s">
        <v>242</v>
      </c>
      <c r="M263" s="25">
        <v>117</v>
      </c>
      <c r="N263" t="s">
        <v>8124</v>
      </c>
      <c r="P263" t="s">
        <v>5938</v>
      </c>
      <c r="Q263" t="s">
        <v>1047</v>
      </c>
    </row>
    <row r="264" spans="1:17" customFormat="1" ht="15" x14ac:dyDescent="0.25">
      <c r="A264" t="s">
        <v>10</v>
      </c>
      <c r="B264" t="s">
        <v>8441</v>
      </c>
      <c r="C264" t="s">
        <v>8442</v>
      </c>
      <c r="D264" t="s">
        <v>14</v>
      </c>
      <c r="G264" t="s">
        <v>8443</v>
      </c>
      <c r="H264" t="s">
        <v>8444</v>
      </c>
      <c r="I264" t="s">
        <v>1047</v>
      </c>
      <c r="J264" t="s">
        <v>520</v>
      </c>
      <c r="K264">
        <v>2023</v>
      </c>
      <c r="L264" t="s">
        <v>7849</v>
      </c>
      <c r="M264" s="25">
        <v>174</v>
      </c>
      <c r="N264" t="s">
        <v>7864</v>
      </c>
      <c r="P264" t="s">
        <v>8445</v>
      </c>
      <c r="Q264" t="s">
        <v>8932</v>
      </c>
    </row>
    <row r="265" spans="1:17" customFormat="1" ht="15" x14ac:dyDescent="0.25">
      <c r="A265" t="s">
        <v>10</v>
      </c>
      <c r="B265" t="s">
        <v>8962</v>
      </c>
      <c r="C265" t="s">
        <v>8963</v>
      </c>
      <c r="D265" t="s">
        <v>115</v>
      </c>
      <c r="E265" t="s">
        <v>8790</v>
      </c>
      <c r="F265" t="s">
        <v>8964</v>
      </c>
      <c r="H265" t="s">
        <v>8965</v>
      </c>
      <c r="I265" t="s">
        <v>1047</v>
      </c>
      <c r="J265" t="s">
        <v>993</v>
      </c>
      <c r="K265">
        <v>2024</v>
      </c>
      <c r="L265" t="s">
        <v>8633</v>
      </c>
      <c r="M265" s="25">
        <v>234</v>
      </c>
      <c r="N265" t="s">
        <v>7864</v>
      </c>
      <c r="P265" t="s">
        <v>8966</v>
      </c>
      <c r="Q265" t="s">
        <v>8967</v>
      </c>
    </row>
    <row r="266" spans="1:17" customFormat="1" ht="15" x14ac:dyDescent="0.25">
      <c r="A266" t="s">
        <v>10</v>
      </c>
      <c r="B266" t="s">
        <v>7732</v>
      </c>
      <c r="C266" t="s">
        <v>7733</v>
      </c>
      <c r="D266" t="s">
        <v>8093</v>
      </c>
      <c r="E266" t="s">
        <v>7876</v>
      </c>
      <c r="F266" t="s">
        <v>7734</v>
      </c>
      <c r="G266" t="s">
        <v>7735</v>
      </c>
      <c r="H266" t="s">
        <v>7736</v>
      </c>
      <c r="I266" t="s">
        <v>2953</v>
      </c>
      <c r="J266" t="s">
        <v>7737</v>
      </c>
      <c r="K266">
        <v>2014</v>
      </c>
      <c r="L266" t="s">
        <v>7226</v>
      </c>
      <c r="M266" s="25">
        <v>267</v>
      </c>
      <c r="N266" t="s">
        <v>7864</v>
      </c>
      <c r="P266" t="s">
        <v>7738</v>
      </c>
      <c r="Q266" t="s">
        <v>8959</v>
      </c>
    </row>
    <row r="267" spans="1:17" customFormat="1" ht="15" x14ac:dyDescent="0.25">
      <c r="A267" t="s">
        <v>10</v>
      </c>
      <c r="B267" t="s">
        <v>2956</v>
      </c>
      <c r="C267" t="s">
        <v>2957</v>
      </c>
      <c r="D267" t="s">
        <v>14</v>
      </c>
      <c r="F267" t="s">
        <v>2958</v>
      </c>
      <c r="G267" t="s">
        <v>2959</v>
      </c>
      <c r="H267" t="s">
        <v>2960</v>
      </c>
      <c r="I267" t="s">
        <v>2953</v>
      </c>
      <c r="J267" t="s">
        <v>2961</v>
      </c>
      <c r="K267">
        <v>2011</v>
      </c>
      <c r="L267" t="s">
        <v>504</v>
      </c>
      <c r="M267" s="25">
        <v>196</v>
      </c>
      <c r="N267" t="s">
        <v>8182</v>
      </c>
      <c r="P267" t="s">
        <v>2962</v>
      </c>
      <c r="Q267" t="s">
        <v>8959</v>
      </c>
    </row>
    <row r="268" spans="1:17" customFormat="1" ht="15" x14ac:dyDescent="0.25">
      <c r="A268" t="s">
        <v>10</v>
      </c>
      <c r="B268" t="s">
        <v>8599</v>
      </c>
      <c r="C268" t="s">
        <v>8600</v>
      </c>
      <c r="D268" t="s">
        <v>14</v>
      </c>
      <c r="F268" t="s">
        <v>8601</v>
      </c>
      <c r="H268" t="s">
        <v>8602</v>
      </c>
      <c r="I268" t="s">
        <v>2953</v>
      </c>
      <c r="J268" t="s">
        <v>8603</v>
      </c>
      <c r="K268">
        <v>2023</v>
      </c>
      <c r="L268" t="s">
        <v>7849</v>
      </c>
      <c r="M268" s="25">
        <v>296</v>
      </c>
      <c r="N268" t="s">
        <v>7864</v>
      </c>
      <c r="P268" t="s">
        <v>8604</v>
      </c>
      <c r="Q268" t="s">
        <v>8958</v>
      </c>
    </row>
    <row r="269" spans="1:17" customFormat="1" ht="15" x14ac:dyDescent="0.25">
      <c r="A269" t="s">
        <v>10</v>
      </c>
      <c r="B269" t="s">
        <v>8136</v>
      </c>
      <c r="C269" t="s">
        <v>8135</v>
      </c>
      <c r="D269" t="s">
        <v>8093</v>
      </c>
      <c r="E269" t="s">
        <v>8328</v>
      </c>
      <c r="F269" t="s">
        <v>5929</v>
      </c>
      <c r="H269" t="s">
        <v>8134</v>
      </c>
      <c r="I269" t="s">
        <v>2953</v>
      </c>
      <c r="J269" t="s">
        <v>8133</v>
      </c>
      <c r="K269">
        <v>2012</v>
      </c>
      <c r="L269" t="s">
        <v>7207</v>
      </c>
      <c r="M269" s="25">
        <v>192</v>
      </c>
      <c r="N269" t="s">
        <v>7864</v>
      </c>
      <c r="P269" t="s">
        <v>8132</v>
      </c>
      <c r="Q269" t="s">
        <v>8959</v>
      </c>
    </row>
    <row r="270" spans="1:17" customFormat="1" ht="15" x14ac:dyDescent="0.25">
      <c r="A270" t="s">
        <v>10</v>
      </c>
      <c r="B270" t="s">
        <v>5927</v>
      </c>
      <c r="C270" t="s">
        <v>5928</v>
      </c>
      <c r="D270" t="s">
        <v>14</v>
      </c>
      <c r="F270" t="s">
        <v>5929</v>
      </c>
      <c r="G270" t="s">
        <v>5930</v>
      </c>
      <c r="H270" t="s">
        <v>5931</v>
      </c>
      <c r="I270" t="s">
        <v>2953</v>
      </c>
      <c r="J270" t="s">
        <v>5932</v>
      </c>
      <c r="K270">
        <v>2020</v>
      </c>
      <c r="L270" t="s">
        <v>242</v>
      </c>
      <c r="M270" s="25">
        <v>296</v>
      </c>
      <c r="N270" t="s">
        <v>8182</v>
      </c>
      <c r="P270" t="s">
        <v>5933</v>
      </c>
      <c r="Q270" t="s">
        <v>8959</v>
      </c>
    </row>
    <row r="271" spans="1:17" customFormat="1" ht="15" x14ac:dyDescent="0.25">
      <c r="A271" t="s">
        <v>10</v>
      </c>
      <c r="B271" t="s">
        <v>2948</v>
      </c>
      <c r="C271" t="s">
        <v>2949</v>
      </c>
      <c r="D271" t="s">
        <v>14</v>
      </c>
      <c r="F271" t="s">
        <v>2950</v>
      </c>
      <c r="G271" t="s">
        <v>2951</v>
      </c>
      <c r="H271" t="s">
        <v>2952</v>
      </c>
      <c r="I271" t="s">
        <v>2953</v>
      </c>
      <c r="J271" t="s">
        <v>2954</v>
      </c>
      <c r="K271">
        <v>1977</v>
      </c>
      <c r="L271" t="s">
        <v>1235</v>
      </c>
      <c r="M271" s="25">
        <v>272</v>
      </c>
      <c r="N271" t="s">
        <v>7864</v>
      </c>
      <c r="P271" t="s">
        <v>2955</v>
      </c>
      <c r="Q271" t="s">
        <v>8959</v>
      </c>
    </row>
    <row r="272" spans="1:17" customFormat="1" ht="15" x14ac:dyDescent="0.25">
      <c r="A272" t="s">
        <v>10</v>
      </c>
      <c r="B272" t="s">
        <v>6837</v>
      </c>
      <c r="C272" t="s">
        <v>6838</v>
      </c>
      <c r="D272" t="s">
        <v>14</v>
      </c>
      <c r="F272" t="s">
        <v>6839</v>
      </c>
      <c r="G272" t="s">
        <v>6840</v>
      </c>
      <c r="H272" t="s">
        <v>6841</v>
      </c>
      <c r="I272" t="s">
        <v>2953</v>
      </c>
      <c r="J272" t="s">
        <v>6842</v>
      </c>
      <c r="K272">
        <v>2021</v>
      </c>
      <c r="L272" t="s">
        <v>5964</v>
      </c>
      <c r="M272" s="25">
        <v>192</v>
      </c>
      <c r="N272" t="s">
        <v>8139</v>
      </c>
      <c r="P272" t="s">
        <v>6843</v>
      </c>
    </row>
    <row r="273" spans="1:17" customFormat="1" ht="15" x14ac:dyDescent="0.25">
      <c r="A273" t="s">
        <v>10</v>
      </c>
      <c r="B273" t="s">
        <v>8732</v>
      </c>
      <c r="C273" t="s">
        <v>8733</v>
      </c>
      <c r="D273" t="s">
        <v>14</v>
      </c>
      <c r="F273" t="s">
        <v>8734</v>
      </c>
      <c r="H273" t="s">
        <v>8735</v>
      </c>
      <c r="I273" t="s">
        <v>2953</v>
      </c>
      <c r="J273" t="s">
        <v>8736</v>
      </c>
      <c r="K273">
        <v>2023</v>
      </c>
      <c r="L273" t="s">
        <v>7849</v>
      </c>
      <c r="M273" s="25">
        <v>141</v>
      </c>
      <c r="N273" t="s">
        <v>7864</v>
      </c>
      <c r="P273" t="s">
        <v>8737</v>
      </c>
      <c r="Q273" t="s">
        <v>8958</v>
      </c>
    </row>
    <row r="274" spans="1:17" customFormat="1" ht="15" x14ac:dyDescent="0.25">
      <c r="A274" t="s">
        <v>10</v>
      </c>
      <c r="B274" t="s">
        <v>8738</v>
      </c>
      <c r="C274" t="s">
        <v>8739</v>
      </c>
      <c r="D274" t="s">
        <v>14</v>
      </c>
      <c r="F274" t="s">
        <v>8734</v>
      </c>
      <c r="H274" t="s">
        <v>8740</v>
      </c>
      <c r="I274" t="s">
        <v>2953</v>
      </c>
      <c r="J274" t="s">
        <v>8741</v>
      </c>
      <c r="K274">
        <v>2023</v>
      </c>
      <c r="L274" t="s">
        <v>7849</v>
      </c>
      <c r="M274" s="25">
        <v>147</v>
      </c>
      <c r="N274" t="s">
        <v>7864</v>
      </c>
      <c r="P274" t="s">
        <v>8742</v>
      </c>
      <c r="Q274" t="s">
        <v>8958</v>
      </c>
    </row>
    <row r="275" spans="1:17" customFormat="1" ht="15" x14ac:dyDescent="0.25">
      <c r="A275" t="s">
        <v>10</v>
      </c>
      <c r="B275" t="s">
        <v>1140</v>
      </c>
      <c r="C275" t="s">
        <v>1141</v>
      </c>
      <c r="D275" t="s">
        <v>14</v>
      </c>
      <c r="G275" t="s">
        <v>1142</v>
      </c>
      <c r="H275" t="s">
        <v>1143</v>
      </c>
      <c r="I275" t="s">
        <v>340</v>
      </c>
      <c r="J275" t="s">
        <v>294</v>
      </c>
      <c r="K275">
        <v>2008</v>
      </c>
      <c r="L275" t="s">
        <v>486</v>
      </c>
      <c r="M275" s="25">
        <v>72</v>
      </c>
      <c r="N275" t="s">
        <v>7864</v>
      </c>
      <c r="P275" t="s">
        <v>1144</v>
      </c>
      <c r="Q275" t="s">
        <v>340</v>
      </c>
    </row>
    <row r="276" spans="1:17" customFormat="1" ht="15" x14ac:dyDescent="0.25">
      <c r="A276" t="s">
        <v>10</v>
      </c>
      <c r="B276" t="s">
        <v>1145</v>
      </c>
      <c r="C276" t="s">
        <v>1146</v>
      </c>
      <c r="D276" t="s">
        <v>14</v>
      </c>
      <c r="G276" t="s">
        <v>1147</v>
      </c>
      <c r="H276" t="s">
        <v>1148</v>
      </c>
      <c r="I276" t="s">
        <v>340</v>
      </c>
      <c r="J276" t="s">
        <v>532</v>
      </c>
      <c r="K276">
        <v>2011</v>
      </c>
      <c r="L276" t="s">
        <v>504</v>
      </c>
      <c r="M276" s="25">
        <v>192</v>
      </c>
      <c r="N276" t="s">
        <v>7864</v>
      </c>
      <c r="P276" t="s">
        <v>1149</v>
      </c>
      <c r="Q276" t="s">
        <v>340</v>
      </c>
    </row>
    <row r="277" spans="1:17" customFormat="1" ht="15" x14ac:dyDescent="0.25">
      <c r="A277" t="s">
        <v>10</v>
      </c>
      <c r="B277" t="s">
        <v>1150</v>
      </c>
      <c r="C277" t="s">
        <v>1151</v>
      </c>
      <c r="D277" t="s">
        <v>14</v>
      </c>
      <c r="G277" t="s">
        <v>1152</v>
      </c>
      <c r="H277" t="s">
        <v>1153</v>
      </c>
      <c r="I277" t="s">
        <v>340</v>
      </c>
      <c r="J277" t="s">
        <v>445</v>
      </c>
      <c r="K277">
        <v>2012</v>
      </c>
      <c r="L277" t="s">
        <v>169</v>
      </c>
      <c r="M277" s="25">
        <v>72</v>
      </c>
      <c r="N277" t="s">
        <v>8195</v>
      </c>
      <c r="P277" t="s">
        <v>1154</v>
      </c>
      <c r="Q277" t="s">
        <v>340</v>
      </c>
    </row>
    <row r="278" spans="1:17" customFormat="1" ht="15" x14ac:dyDescent="0.25">
      <c r="A278" t="s">
        <v>10</v>
      </c>
      <c r="B278" t="s">
        <v>336</v>
      </c>
      <c r="C278" t="s">
        <v>337</v>
      </c>
      <c r="D278" t="s">
        <v>14</v>
      </c>
      <c r="G278" t="s">
        <v>338</v>
      </c>
      <c r="H278" t="s">
        <v>339</v>
      </c>
      <c r="I278" t="s">
        <v>340</v>
      </c>
      <c r="J278" t="s">
        <v>341</v>
      </c>
      <c r="K278">
        <v>2013</v>
      </c>
      <c r="L278" t="s">
        <v>176</v>
      </c>
      <c r="M278" s="25">
        <v>192</v>
      </c>
      <c r="N278" t="s">
        <v>7864</v>
      </c>
      <c r="P278" t="s">
        <v>342</v>
      </c>
      <c r="Q278" t="s">
        <v>340</v>
      </c>
    </row>
    <row r="279" spans="1:17" customFormat="1" ht="15" x14ac:dyDescent="0.25">
      <c r="A279" t="s">
        <v>10</v>
      </c>
      <c r="B279" t="s">
        <v>343</v>
      </c>
      <c r="C279" t="s">
        <v>344</v>
      </c>
      <c r="D279" t="s">
        <v>14</v>
      </c>
      <c r="G279" t="s">
        <v>345</v>
      </c>
      <c r="H279" t="s">
        <v>346</v>
      </c>
      <c r="I279" t="s">
        <v>340</v>
      </c>
      <c r="J279" t="s">
        <v>347</v>
      </c>
      <c r="K279">
        <v>2014</v>
      </c>
      <c r="L279" t="s">
        <v>162</v>
      </c>
      <c r="M279" s="25">
        <v>102</v>
      </c>
      <c r="N279" t="s">
        <v>7864</v>
      </c>
      <c r="P279" t="s">
        <v>348</v>
      </c>
      <c r="Q279" t="s">
        <v>340</v>
      </c>
    </row>
    <row r="280" spans="1:17" customFormat="1" ht="15" x14ac:dyDescent="0.25">
      <c r="A280" t="s">
        <v>10</v>
      </c>
      <c r="B280" t="s">
        <v>1155</v>
      </c>
      <c r="C280" t="s">
        <v>1156</v>
      </c>
      <c r="D280" t="s">
        <v>14</v>
      </c>
      <c r="G280" t="s">
        <v>1157</v>
      </c>
      <c r="H280" t="s">
        <v>1158</v>
      </c>
      <c r="I280" t="s">
        <v>340</v>
      </c>
      <c r="J280" t="s">
        <v>300</v>
      </c>
      <c r="K280">
        <v>2016</v>
      </c>
      <c r="L280" t="s">
        <v>66</v>
      </c>
      <c r="M280" s="25">
        <v>102</v>
      </c>
      <c r="N280" t="s">
        <v>8159</v>
      </c>
      <c r="P280" t="s">
        <v>1159</v>
      </c>
      <c r="Q280" t="s">
        <v>340</v>
      </c>
    </row>
    <row r="281" spans="1:17" customFormat="1" ht="15" x14ac:dyDescent="0.25">
      <c r="A281" t="s">
        <v>10</v>
      </c>
      <c r="B281" t="s">
        <v>349</v>
      </c>
      <c r="C281" t="s">
        <v>350</v>
      </c>
      <c r="D281" t="s">
        <v>14</v>
      </c>
      <c r="G281" t="s">
        <v>351</v>
      </c>
      <c r="H281" t="s">
        <v>352</v>
      </c>
      <c r="I281" t="s">
        <v>340</v>
      </c>
      <c r="J281" t="s">
        <v>278</v>
      </c>
      <c r="K281">
        <v>2016</v>
      </c>
      <c r="L281" t="s">
        <v>353</v>
      </c>
      <c r="M281" s="25">
        <v>102</v>
      </c>
      <c r="N281" t="s">
        <v>8237</v>
      </c>
      <c r="P281" t="s">
        <v>354</v>
      </c>
      <c r="Q281" t="s">
        <v>340</v>
      </c>
    </row>
    <row r="282" spans="1:17" customFormat="1" ht="15" x14ac:dyDescent="0.25">
      <c r="A282" t="s">
        <v>10</v>
      </c>
      <c r="B282" t="s">
        <v>1160</v>
      </c>
      <c r="C282" t="s">
        <v>1161</v>
      </c>
      <c r="D282" t="s">
        <v>14</v>
      </c>
      <c r="G282" t="s">
        <v>1162</v>
      </c>
      <c r="H282" t="s">
        <v>1163</v>
      </c>
      <c r="I282" t="s">
        <v>340</v>
      </c>
      <c r="J282" t="s">
        <v>392</v>
      </c>
      <c r="K282">
        <v>2016</v>
      </c>
      <c r="L282" t="s">
        <v>191</v>
      </c>
      <c r="M282" s="25">
        <v>207</v>
      </c>
      <c r="N282" t="s">
        <v>7864</v>
      </c>
      <c r="P282" t="s">
        <v>1164</v>
      </c>
      <c r="Q282" t="s">
        <v>340</v>
      </c>
    </row>
    <row r="283" spans="1:17" customFormat="1" ht="15" x14ac:dyDescent="0.25">
      <c r="A283" t="s">
        <v>10</v>
      </c>
      <c r="B283" t="s">
        <v>355</v>
      </c>
      <c r="C283" t="s">
        <v>356</v>
      </c>
      <c r="D283" t="s">
        <v>14</v>
      </c>
      <c r="G283" t="s">
        <v>357</v>
      </c>
      <c r="H283" t="s">
        <v>358</v>
      </c>
      <c r="I283" t="s">
        <v>340</v>
      </c>
      <c r="J283" t="s">
        <v>359</v>
      </c>
      <c r="K283">
        <v>2017</v>
      </c>
      <c r="L283" t="s">
        <v>353</v>
      </c>
      <c r="M283" s="25">
        <v>72</v>
      </c>
      <c r="N283" t="s">
        <v>8124</v>
      </c>
      <c r="P283" t="s">
        <v>360</v>
      </c>
      <c r="Q283" t="s">
        <v>340</v>
      </c>
    </row>
    <row r="284" spans="1:17" customFormat="1" ht="15" x14ac:dyDescent="0.25">
      <c r="A284" t="s">
        <v>10</v>
      </c>
      <c r="B284" t="s">
        <v>361</v>
      </c>
      <c r="C284" t="s">
        <v>362</v>
      </c>
      <c r="D284" t="s">
        <v>14</v>
      </c>
      <c r="G284" t="s">
        <v>363</v>
      </c>
      <c r="H284" t="s">
        <v>364</v>
      </c>
      <c r="I284" t="s">
        <v>340</v>
      </c>
      <c r="J284" t="s">
        <v>365</v>
      </c>
      <c r="K284">
        <v>2019</v>
      </c>
      <c r="L284" t="s">
        <v>366</v>
      </c>
      <c r="M284" s="25">
        <v>59</v>
      </c>
      <c r="N284" t="s">
        <v>8204</v>
      </c>
      <c r="P284" t="s">
        <v>367</v>
      </c>
      <c r="Q284" t="s">
        <v>340</v>
      </c>
    </row>
    <row r="285" spans="1:17" customFormat="1" ht="15" x14ac:dyDescent="0.25">
      <c r="A285" t="s">
        <v>10</v>
      </c>
      <c r="B285" t="s">
        <v>2970</v>
      </c>
      <c r="C285" t="s">
        <v>2971</v>
      </c>
      <c r="D285" t="s">
        <v>14</v>
      </c>
      <c r="F285" t="s">
        <v>2965</v>
      </c>
      <c r="G285" t="s">
        <v>2972</v>
      </c>
      <c r="H285" t="s">
        <v>2973</v>
      </c>
      <c r="I285" t="s">
        <v>2968</v>
      </c>
      <c r="J285" t="s">
        <v>241</v>
      </c>
      <c r="K285">
        <v>1983</v>
      </c>
      <c r="L285" t="s">
        <v>334</v>
      </c>
      <c r="M285" s="25">
        <v>240</v>
      </c>
      <c r="N285" t="s">
        <v>7864</v>
      </c>
      <c r="P285" t="s">
        <v>2974</v>
      </c>
    </row>
    <row r="286" spans="1:17" customFormat="1" ht="15" x14ac:dyDescent="0.25">
      <c r="A286" t="s">
        <v>10</v>
      </c>
      <c r="B286" t="s">
        <v>2963</v>
      </c>
      <c r="C286" t="s">
        <v>2964</v>
      </c>
      <c r="D286" t="s">
        <v>14</v>
      </c>
      <c r="F286" t="s">
        <v>2965</v>
      </c>
      <c r="G286" t="s">
        <v>2966</v>
      </c>
      <c r="H286" t="s">
        <v>2967</v>
      </c>
      <c r="I286" t="s">
        <v>2968</v>
      </c>
      <c r="J286" t="s">
        <v>2325</v>
      </c>
      <c r="K286">
        <v>1976</v>
      </c>
      <c r="L286" t="s">
        <v>393</v>
      </c>
      <c r="M286" s="25">
        <v>240</v>
      </c>
      <c r="N286" t="s">
        <v>7864</v>
      </c>
      <c r="P286" t="s">
        <v>2969</v>
      </c>
    </row>
    <row r="287" spans="1:17" customFormat="1" ht="15" x14ac:dyDescent="0.25">
      <c r="A287" t="s">
        <v>10</v>
      </c>
      <c r="B287" t="s">
        <v>2975</v>
      </c>
      <c r="C287" t="s">
        <v>2976</v>
      </c>
      <c r="D287" t="s">
        <v>14</v>
      </c>
      <c r="F287" t="s">
        <v>2965</v>
      </c>
      <c r="G287" t="s">
        <v>2977</v>
      </c>
      <c r="H287" t="s">
        <v>2978</v>
      </c>
      <c r="I287" t="s">
        <v>2968</v>
      </c>
      <c r="J287" t="s">
        <v>1170</v>
      </c>
      <c r="K287">
        <v>1986</v>
      </c>
      <c r="L287" t="s">
        <v>1277</v>
      </c>
      <c r="M287" s="25">
        <v>196</v>
      </c>
      <c r="N287" t="s">
        <v>7864</v>
      </c>
      <c r="P287" t="s">
        <v>2979</v>
      </c>
    </row>
    <row r="288" spans="1:17" customFormat="1" ht="15" x14ac:dyDescent="0.25">
      <c r="A288" t="s">
        <v>10</v>
      </c>
      <c r="B288" t="s">
        <v>425</v>
      </c>
      <c r="C288" t="s">
        <v>426</v>
      </c>
      <c r="D288" t="s">
        <v>14</v>
      </c>
      <c r="F288" t="s">
        <v>247</v>
      </c>
      <c r="G288" t="s">
        <v>427</v>
      </c>
      <c r="H288" t="s">
        <v>428</v>
      </c>
      <c r="I288" t="s">
        <v>277</v>
      </c>
      <c r="J288" t="s">
        <v>294</v>
      </c>
      <c r="K288">
        <v>1989</v>
      </c>
      <c r="L288" t="s">
        <v>429</v>
      </c>
      <c r="M288" s="25">
        <v>496</v>
      </c>
      <c r="N288" t="s">
        <v>7864</v>
      </c>
      <c r="P288" t="s">
        <v>430</v>
      </c>
      <c r="Q288" t="s">
        <v>281</v>
      </c>
    </row>
    <row r="289" spans="1:17" customFormat="1" ht="15" x14ac:dyDescent="0.25">
      <c r="A289" t="s">
        <v>10</v>
      </c>
      <c r="B289" t="s">
        <v>528</v>
      </c>
      <c r="C289" t="s">
        <v>529</v>
      </c>
      <c r="D289" t="s">
        <v>14</v>
      </c>
      <c r="F289" t="s">
        <v>247</v>
      </c>
      <c r="G289" t="s">
        <v>530</v>
      </c>
      <c r="H289" t="s">
        <v>531</v>
      </c>
      <c r="I289" t="s">
        <v>277</v>
      </c>
      <c r="J289" t="s">
        <v>532</v>
      </c>
      <c r="K289">
        <v>2014</v>
      </c>
      <c r="L289" t="s">
        <v>162</v>
      </c>
      <c r="M289" s="25">
        <v>956</v>
      </c>
      <c r="N289" t="s">
        <v>7864</v>
      </c>
      <c r="P289" t="s">
        <v>533</v>
      </c>
      <c r="Q289" t="s">
        <v>281</v>
      </c>
    </row>
    <row r="290" spans="1:17" customFormat="1" ht="15" x14ac:dyDescent="0.25">
      <c r="A290" t="s">
        <v>10</v>
      </c>
      <c r="B290" t="s">
        <v>442</v>
      </c>
      <c r="C290" t="s">
        <v>443</v>
      </c>
      <c r="D290" t="s">
        <v>14</v>
      </c>
      <c r="F290" t="s">
        <v>247</v>
      </c>
      <c r="G290" t="s">
        <v>427</v>
      </c>
      <c r="H290" t="s">
        <v>444</v>
      </c>
      <c r="I290" t="s">
        <v>277</v>
      </c>
      <c r="J290" t="s">
        <v>445</v>
      </c>
      <c r="K290">
        <v>1991</v>
      </c>
      <c r="L290" t="s">
        <v>79</v>
      </c>
      <c r="M290" s="25">
        <v>396</v>
      </c>
      <c r="N290" t="s">
        <v>7864</v>
      </c>
      <c r="P290" t="s">
        <v>446</v>
      </c>
      <c r="Q290" t="s">
        <v>281</v>
      </c>
    </row>
    <row r="291" spans="1:17" customFormat="1" ht="15" x14ac:dyDescent="0.25">
      <c r="A291" t="s">
        <v>10</v>
      </c>
      <c r="B291" t="s">
        <v>376</v>
      </c>
      <c r="C291" t="s">
        <v>377</v>
      </c>
      <c r="D291" t="s">
        <v>14</v>
      </c>
      <c r="F291" t="s">
        <v>247</v>
      </c>
      <c r="G291" t="s">
        <v>378</v>
      </c>
      <c r="H291" t="s">
        <v>379</v>
      </c>
      <c r="I291" t="s">
        <v>277</v>
      </c>
      <c r="J291" t="s">
        <v>341</v>
      </c>
      <c r="K291">
        <v>1968</v>
      </c>
      <c r="L291" t="s">
        <v>380</v>
      </c>
      <c r="M291" s="25">
        <v>496</v>
      </c>
      <c r="N291" t="s">
        <v>7864</v>
      </c>
      <c r="P291" t="s">
        <v>381</v>
      </c>
      <c r="Q291" t="s">
        <v>281</v>
      </c>
    </row>
    <row r="292" spans="1:17" customFormat="1" ht="15" x14ac:dyDescent="0.25">
      <c r="A292" t="s">
        <v>10</v>
      </c>
      <c r="B292" t="s">
        <v>457</v>
      </c>
      <c r="C292" t="s">
        <v>458</v>
      </c>
      <c r="D292" t="s">
        <v>14</v>
      </c>
      <c r="F292" t="s">
        <v>247</v>
      </c>
      <c r="G292" t="s">
        <v>459</v>
      </c>
      <c r="H292" t="s">
        <v>460</v>
      </c>
      <c r="I292" t="s">
        <v>277</v>
      </c>
      <c r="J292" t="s">
        <v>347</v>
      </c>
      <c r="K292">
        <v>1998</v>
      </c>
      <c r="L292" t="s">
        <v>461</v>
      </c>
      <c r="M292" s="25">
        <v>596</v>
      </c>
      <c r="N292" t="s">
        <v>7864</v>
      </c>
      <c r="P292" t="s">
        <v>462</v>
      </c>
      <c r="Q292" t="s">
        <v>281</v>
      </c>
    </row>
    <row r="293" spans="1:17" customFormat="1" ht="15" x14ac:dyDescent="0.25">
      <c r="A293" t="s">
        <v>10</v>
      </c>
      <c r="B293" t="s">
        <v>382</v>
      </c>
      <c r="C293" t="s">
        <v>383</v>
      </c>
      <c r="D293" t="s">
        <v>14</v>
      </c>
      <c r="F293" t="s">
        <v>247</v>
      </c>
      <c r="G293" t="s">
        <v>384</v>
      </c>
      <c r="H293" t="s">
        <v>385</v>
      </c>
      <c r="I293" t="s">
        <v>277</v>
      </c>
      <c r="J293" t="s">
        <v>300</v>
      </c>
      <c r="K293">
        <v>1975</v>
      </c>
      <c r="L293" t="s">
        <v>386</v>
      </c>
      <c r="M293" s="25">
        <v>396</v>
      </c>
      <c r="N293" t="s">
        <v>7864</v>
      </c>
      <c r="P293" t="s">
        <v>387</v>
      </c>
      <c r="Q293" t="s">
        <v>281</v>
      </c>
    </row>
    <row r="294" spans="1:17" customFormat="1" ht="15" x14ac:dyDescent="0.25">
      <c r="A294" t="s">
        <v>10</v>
      </c>
      <c r="B294" t="s">
        <v>273</v>
      </c>
      <c r="C294" t="s">
        <v>274</v>
      </c>
      <c r="D294" t="s">
        <v>14</v>
      </c>
      <c r="F294" t="s">
        <v>247</v>
      </c>
      <c r="G294" t="s">
        <v>275</v>
      </c>
      <c r="H294" t="s">
        <v>276</v>
      </c>
      <c r="I294" t="s">
        <v>277</v>
      </c>
      <c r="J294" t="s">
        <v>278</v>
      </c>
      <c r="K294">
        <v>1971</v>
      </c>
      <c r="L294" t="s">
        <v>279</v>
      </c>
      <c r="M294" s="25">
        <v>336</v>
      </c>
      <c r="N294" t="s">
        <v>7864</v>
      </c>
      <c r="P294" t="s">
        <v>280</v>
      </c>
      <c r="Q294" t="s">
        <v>281</v>
      </c>
    </row>
    <row r="295" spans="1:17" customFormat="1" ht="15" x14ac:dyDescent="0.25">
      <c r="A295" t="s">
        <v>10</v>
      </c>
      <c r="B295" t="s">
        <v>388</v>
      </c>
      <c r="C295" t="s">
        <v>389</v>
      </c>
      <c r="D295" t="s">
        <v>14</v>
      </c>
      <c r="F295" t="s">
        <v>247</v>
      </c>
      <c r="G295" t="s">
        <v>390</v>
      </c>
      <c r="H295" t="s">
        <v>391</v>
      </c>
      <c r="I295" t="s">
        <v>277</v>
      </c>
      <c r="J295" t="s">
        <v>392</v>
      </c>
      <c r="K295">
        <v>1976</v>
      </c>
      <c r="L295" t="s">
        <v>393</v>
      </c>
      <c r="M295" s="25">
        <v>396</v>
      </c>
      <c r="N295" t="s">
        <v>7864</v>
      </c>
      <c r="P295" t="s">
        <v>394</v>
      </c>
      <c r="Q295" t="s">
        <v>281</v>
      </c>
    </row>
    <row r="296" spans="1:17" customFormat="1" ht="15" x14ac:dyDescent="0.25">
      <c r="A296" t="s">
        <v>10</v>
      </c>
      <c r="B296" t="s">
        <v>402</v>
      </c>
      <c r="C296" t="s">
        <v>403</v>
      </c>
      <c r="D296" t="s">
        <v>14</v>
      </c>
      <c r="F296" t="s">
        <v>247</v>
      </c>
      <c r="G296" t="s">
        <v>404</v>
      </c>
      <c r="H296" t="s">
        <v>405</v>
      </c>
      <c r="I296" t="s">
        <v>277</v>
      </c>
      <c r="J296" t="s">
        <v>359</v>
      </c>
      <c r="K296">
        <v>1980</v>
      </c>
      <c r="L296" t="s">
        <v>406</v>
      </c>
      <c r="M296" s="25">
        <v>396</v>
      </c>
      <c r="N296" t="s">
        <v>7864</v>
      </c>
      <c r="P296" t="s">
        <v>407</v>
      </c>
      <c r="Q296" t="s">
        <v>281</v>
      </c>
    </row>
    <row r="297" spans="1:17" customFormat="1" ht="15" x14ac:dyDescent="0.25">
      <c r="A297" t="s">
        <v>10</v>
      </c>
      <c r="B297" t="s">
        <v>474</v>
      </c>
      <c r="C297" t="s">
        <v>475</v>
      </c>
      <c r="D297" t="s">
        <v>14</v>
      </c>
      <c r="F297" t="s">
        <v>247</v>
      </c>
      <c r="G297" t="s">
        <v>476</v>
      </c>
      <c r="H297" t="s">
        <v>477</v>
      </c>
      <c r="I297" t="s">
        <v>277</v>
      </c>
      <c r="J297" t="s">
        <v>365</v>
      </c>
      <c r="K297">
        <v>2006</v>
      </c>
      <c r="L297" t="s">
        <v>478</v>
      </c>
      <c r="M297" s="25">
        <v>596</v>
      </c>
      <c r="N297" t="s">
        <v>7864</v>
      </c>
      <c r="O297" t="s">
        <v>480</v>
      </c>
      <c r="P297" t="s">
        <v>479</v>
      </c>
      <c r="Q297" t="s">
        <v>281</v>
      </c>
    </row>
    <row r="298" spans="1:17" customFormat="1" ht="15" x14ac:dyDescent="0.25">
      <c r="A298" t="s">
        <v>10</v>
      </c>
      <c r="B298" t="s">
        <v>395</v>
      </c>
      <c r="C298" t="s">
        <v>396</v>
      </c>
      <c r="D298" t="s">
        <v>14</v>
      </c>
      <c r="F298" t="s">
        <v>247</v>
      </c>
      <c r="G298" t="s">
        <v>397</v>
      </c>
      <c r="H298" t="s">
        <v>398</v>
      </c>
      <c r="I298" t="s">
        <v>277</v>
      </c>
      <c r="J298" t="s">
        <v>399</v>
      </c>
      <c r="K298">
        <v>1978</v>
      </c>
      <c r="L298" t="s">
        <v>400</v>
      </c>
      <c r="M298" s="25">
        <v>396</v>
      </c>
      <c r="N298" t="s">
        <v>7864</v>
      </c>
      <c r="P298" t="s">
        <v>401</v>
      </c>
      <c r="Q298" t="s">
        <v>281</v>
      </c>
    </row>
    <row r="299" spans="1:17" customFormat="1" ht="15" x14ac:dyDescent="0.25">
      <c r="A299" t="s">
        <v>10</v>
      </c>
      <c r="B299" t="s">
        <v>408</v>
      </c>
      <c r="C299" t="s">
        <v>409</v>
      </c>
      <c r="D299" t="s">
        <v>14</v>
      </c>
      <c r="F299" t="s">
        <v>247</v>
      </c>
      <c r="G299" t="s">
        <v>397</v>
      </c>
      <c r="H299" t="s">
        <v>410</v>
      </c>
      <c r="I299" t="s">
        <v>277</v>
      </c>
      <c r="J299" t="s">
        <v>287</v>
      </c>
      <c r="K299">
        <v>1980</v>
      </c>
      <c r="L299" t="s">
        <v>406</v>
      </c>
      <c r="M299" s="25">
        <v>396</v>
      </c>
      <c r="N299" t="s">
        <v>7864</v>
      </c>
      <c r="P299" t="s">
        <v>411</v>
      </c>
      <c r="Q299" t="s">
        <v>281</v>
      </c>
    </row>
    <row r="300" spans="1:17" customFormat="1" ht="15" x14ac:dyDescent="0.25">
      <c r="A300" t="s">
        <v>10</v>
      </c>
      <c r="B300" t="s">
        <v>463</v>
      </c>
      <c r="C300" t="s">
        <v>464</v>
      </c>
      <c r="D300" t="s">
        <v>14</v>
      </c>
      <c r="F300" t="s">
        <v>247</v>
      </c>
      <c r="G300" t="s">
        <v>465</v>
      </c>
      <c r="H300" t="s">
        <v>466</v>
      </c>
      <c r="I300" t="s">
        <v>277</v>
      </c>
      <c r="J300" t="s">
        <v>467</v>
      </c>
      <c r="K300">
        <v>2000</v>
      </c>
      <c r="L300" t="s">
        <v>288</v>
      </c>
      <c r="M300" s="25">
        <v>536</v>
      </c>
      <c r="N300" t="s">
        <v>7864</v>
      </c>
      <c r="P300" t="s">
        <v>468</v>
      </c>
      <c r="Q300" t="s">
        <v>281</v>
      </c>
    </row>
    <row r="301" spans="1:17" customFormat="1" ht="15" x14ac:dyDescent="0.25">
      <c r="A301" t="s">
        <v>10</v>
      </c>
      <c r="B301" t="s">
        <v>488</v>
      </c>
      <c r="C301" t="s">
        <v>489</v>
      </c>
      <c r="D301" t="s">
        <v>14</v>
      </c>
      <c r="F301" t="s">
        <v>247</v>
      </c>
      <c r="G301" t="s">
        <v>490</v>
      </c>
      <c r="H301" t="s">
        <v>491</v>
      </c>
      <c r="I301" t="s">
        <v>277</v>
      </c>
      <c r="J301" t="s">
        <v>492</v>
      </c>
      <c r="K301">
        <v>2009</v>
      </c>
      <c r="L301" t="s">
        <v>306</v>
      </c>
      <c r="M301" s="25">
        <v>296</v>
      </c>
      <c r="N301" t="s">
        <v>8141</v>
      </c>
      <c r="P301" t="s">
        <v>493</v>
      </c>
      <c r="Q301" t="s">
        <v>281</v>
      </c>
    </row>
    <row r="302" spans="1:17" customFormat="1" ht="15" x14ac:dyDescent="0.25">
      <c r="A302" t="s">
        <v>10</v>
      </c>
      <c r="B302" t="s">
        <v>494</v>
      </c>
      <c r="C302" t="s">
        <v>495</v>
      </c>
      <c r="D302" t="s">
        <v>14</v>
      </c>
      <c r="F302" t="s">
        <v>247</v>
      </c>
      <c r="G302" t="s">
        <v>496</v>
      </c>
      <c r="H302" t="s">
        <v>497</v>
      </c>
      <c r="I302" t="s">
        <v>277</v>
      </c>
      <c r="J302" t="s">
        <v>498</v>
      </c>
      <c r="K302">
        <v>2010</v>
      </c>
      <c r="L302" t="s">
        <v>60</v>
      </c>
      <c r="M302" s="25">
        <v>572</v>
      </c>
      <c r="N302" t="s">
        <v>7864</v>
      </c>
      <c r="P302" t="s">
        <v>499</v>
      </c>
      <c r="Q302" t="s">
        <v>281</v>
      </c>
    </row>
    <row r="303" spans="1:17" customFormat="1" ht="15" x14ac:dyDescent="0.25">
      <c r="A303" t="s">
        <v>10</v>
      </c>
      <c r="B303" t="s">
        <v>500</v>
      </c>
      <c r="C303" t="s">
        <v>501</v>
      </c>
      <c r="D303" t="s">
        <v>14</v>
      </c>
      <c r="F303" t="s">
        <v>247</v>
      </c>
      <c r="G303" t="s">
        <v>496</v>
      </c>
      <c r="H303" t="s">
        <v>502</v>
      </c>
      <c r="I303" t="s">
        <v>277</v>
      </c>
      <c r="J303" t="s">
        <v>503</v>
      </c>
      <c r="K303">
        <v>2011</v>
      </c>
      <c r="L303" t="s">
        <v>504</v>
      </c>
      <c r="M303" s="25">
        <v>496</v>
      </c>
      <c r="N303" t="s">
        <v>7864</v>
      </c>
      <c r="P303" t="s">
        <v>505</v>
      </c>
      <c r="Q303" t="s">
        <v>281</v>
      </c>
    </row>
    <row r="304" spans="1:17" customFormat="1" ht="15" x14ac:dyDescent="0.25">
      <c r="A304" t="s">
        <v>10</v>
      </c>
      <c r="B304" t="s">
        <v>437</v>
      </c>
      <c r="C304" t="s">
        <v>438</v>
      </c>
      <c r="D304" t="s">
        <v>14</v>
      </c>
      <c r="F304" t="s">
        <v>247</v>
      </c>
      <c r="G304" t="s">
        <v>439</v>
      </c>
      <c r="H304" t="s">
        <v>440</v>
      </c>
      <c r="I304" t="s">
        <v>277</v>
      </c>
      <c r="J304" t="s">
        <v>240</v>
      </c>
      <c r="K304">
        <v>1990</v>
      </c>
      <c r="L304" t="s">
        <v>334</v>
      </c>
      <c r="M304" s="25">
        <v>356</v>
      </c>
      <c r="N304" t="s">
        <v>7864</v>
      </c>
      <c r="P304" t="s">
        <v>441</v>
      </c>
      <c r="Q304" t="s">
        <v>281</v>
      </c>
    </row>
    <row r="305" spans="1:17" customFormat="1" ht="15" x14ac:dyDescent="0.25">
      <c r="A305" t="s">
        <v>10</v>
      </c>
      <c r="B305" t="s">
        <v>469</v>
      </c>
      <c r="C305" t="s">
        <v>470</v>
      </c>
      <c r="D305" t="s">
        <v>14</v>
      </c>
      <c r="F305" t="s">
        <v>247</v>
      </c>
      <c r="G305" t="s">
        <v>439</v>
      </c>
      <c r="H305" t="s">
        <v>471</v>
      </c>
      <c r="I305" t="s">
        <v>277</v>
      </c>
      <c r="J305" t="s">
        <v>182</v>
      </c>
      <c r="K305">
        <v>2001</v>
      </c>
      <c r="L305" t="s">
        <v>472</v>
      </c>
      <c r="M305" s="25">
        <v>536</v>
      </c>
      <c r="N305" t="s">
        <v>7864</v>
      </c>
      <c r="P305" t="s">
        <v>473</v>
      </c>
      <c r="Q305" t="s">
        <v>281</v>
      </c>
    </row>
    <row r="306" spans="1:17" customFormat="1" ht="15" x14ac:dyDescent="0.25">
      <c r="A306" t="s">
        <v>10</v>
      </c>
      <c r="B306" t="s">
        <v>418</v>
      </c>
      <c r="C306" t="s">
        <v>419</v>
      </c>
      <c r="D306" t="s">
        <v>14</v>
      </c>
      <c r="F306" t="s">
        <v>247</v>
      </c>
      <c r="G306" t="s">
        <v>420</v>
      </c>
      <c r="H306" t="s">
        <v>421</v>
      </c>
      <c r="I306" t="s">
        <v>277</v>
      </c>
      <c r="J306" t="s">
        <v>422</v>
      </c>
      <c r="K306">
        <v>1987</v>
      </c>
      <c r="L306" t="s">
        <v>423</v>
      </c>
      <c r="M306" s="25">
        <v>396</v>
      </c>
      <c r="N306" t="s">
        <v>7864</v>
      </c>
      <c r="P306" t="s">
        <v>424</v>
      </c>
      <c r="Q306" t="s">
        <v>281</v>
      </c>
    </row>
    <row r="307" spans="1:17" customFormat="1" ht="15" x14ac:dyDescent="0.25">
      <c r="A307" t="s">
        <v>10</v>
      </c>
      <c r="B307" t="s">
        <v>452</v>
      </c>
      <c r="C307" t="s">
        <v>453</v>
      </c>
      <c r="D307" t="s">
        <v>14</v>
      </c>
      <c r="F307" t="s">
        <v>247</v>
      </c>
      <c r="G307" t="s">
        <v>420</v>
      </c>
      <c r="H307" t="s">
        <v>454</v>
      </c>
      <c r="I307" t="s">
        <v>277</v>
      </c>
      <c r="J307" t="s">
        <v>455</v>
      </c>
      <c r="K307">
        <v>1995</v>
      </c>
      <c r="L307" t="s">
        <v>374</v>
      </c>
      <c r="M307" s="25">
        <v>396</v>
      </c>
      <c r="N307" t="s">
        <v>7864</v>
      </c>
      <c r="P307" t="s">
        <v>456</v>
      </c>
      <c r="Q307" t="s">
        <v>281</v>
      </c>
    </row>
    <row r="308" spans="1:17" customFormat="1" ht="15" x14ac:dyDescent="0.25">
      <c r="A308" t="s">
        <v>10</v>
      </c>
      <c r="B308" t="s">
        <v>431</v>
      </c>
      <c r="C308" t="s">
        <v>432</v>
      </c>
      <c r="D308" t="s">
        <v>14</v>
      </c>
      <c r="F308" t="s">
        <v>247</v>
      </c>
      <c r="G308" t="s">
        <v>433</v>
      </c>
      <c r="H308" t="s">
        <v>434</v>
      </c>
      <c r="I308" t="s">
        <v>277</v>
      </c>
      <c r="J308" t="s">
        <v>435</v>
      </c>
      <c r="K308">
        <v>1989</v>
      </c>
      <c r="L308" t="s">
        <v>429</v>
      </c>
      <c r="M308" s="25">
        <v>396</v>
      </c>
      <c r="N308" t="s">
        <v>7864</v>
      </c>
      <c r="P308" t="s">
        <v>436</v>
      </c>
      <c r="Q308" t="s">
        <v>281</v>
      </c>
    </row>
    <row r="309" spans="1:17" customFormat="1" ht="15" x14ac:dyDescent="0.25">
      <c r="A309" t="s">
        <v>10</v>
      </c>
      <c r="B309" t="s">
        <v>447</v>
      </c>
      <c r="C309" t="s">
        <v>448</v>
      </c>
      <c r="D309" t="s">
        <v>14</v>
      </c>
      <c r="F309" t="s">
        <v>247</v>
      </c>
      <c r="G309" t="s">
        <v>449</v>
      </c>
      <c r="H309" t="s">
        <v>450</v>
      </c>
      <c r="I309" t="s">
        <v>277</v>
      </c>
      <c r="J309" t="s">
        <v>257</v>
      </c>
      <c r="K309">
        <v>1992</v>
      </c>
      <c r="L309" t="s">
        <v>203</v>
      </c>
      <c r="M309" s="25">
        <v>396</v>
      </c>
      <c r="N309" t="s">
        <v>7864</v>
      </c>
      <c r="P309" t="s">
        <v>451</v>
      </c>
      <c r="Q309" t="s">
        <v>281</v>
      </c>
    </row>
    <row r="310" spans="1:17" customFormat="1" ht="15" x14ac:dyDescent="0.25">
      <c r="A310" t="s">
        <v>10</v>
      </c>
      <c r="B310" t="s">
        <v>412</v>
      </c>
      <c r="C310" t="s">
        <v>413</v>
      </c>
      <c r="D310" t="s">
        <v>14</v>
      </c>
      <c r="F310" t="s">
        <v>247</v>
      </c>
      <c r="G310" t="s">
        <v>397</v>
      </c>
      <c r="H310" t="s">
        <v>414</v>
      </c>
      <c r="I310" t="s">
        <v>277</v>
      </c>
      <c r="J310" t="s">
        <v>415</v>
      </c>
      <c r="K310">
        <v>1984</v>
      </c>
      <c r="L310" t="s">
        <v>416</v>
      </c>
      <c r="M310" s="25">
        <v>396</v>
      </c>
      <c r="N310" t="s">
        <v>7864</v>
      </c>
      <c r="P310" t="s">
        <v>417</v>
      </c>
      <c r="Q310" t="s">
        <v>281</v>
      </c>
    </row>
    <row r="311" spans="1:17" customFormat="1" ht="15" x14ac:dyDescent="0.25">
      <c r="A311" t="s">
        <v>10</v>
      </c>
      <c r="B311" t="s">
        <v>517</v>
      </c>
      <c r="C311" t="s">
        <v>518</v>
      </c>
      <c r="D311" t="s">
        <v>14</v>
      </c>
      <c r="F311" t="s">
        <v>247</v>
      </c>
      <c r="G311" t="s">
        <v>476</v>
      </c>
      <c r="H311" t="s">
        <v>519</v>
      </c>
      <c r="I311" t="s">
        <v>277</v>
      </c>
      <c r="J311" t="s">
        <v>520</v>
      </c>
      <c r="K311">
        <v>2013</v>
      </c>
      <c r="L311" t="s">
        <v>176</v>
      </c>
      <c r="M311" s="25">
        <v>956</v>
      </c>
      <c r="N311" t="s">
        <v>7864</v>
      </c>
      <c r="P311" t="s">
        <v>521</v>
      </c>
      <c r="Q311" t="s">
        <v>281</v>
      </c>
    </row>
    <row r="312" spans="1:17" customFormat="1" ht="15" x14ac:dyDescent="0.25">
      <c r="A312" t="s">
        <v>10</v>
      </c>
      <c r="B312" t="s">
        <v>522</v>
      </c>
      <c r="C312" t="s">
        <v>523</v>
      </c>
      <c r="D312" t="s">
        <v>14</v>
      </c>
      <c r="F312" t="s">
        <v>247</v>
      </c>
      <c r="G312" t="s">
        <v>524</v>
      </c>
      <c r="H312" t="s">
        <v>525</v>
      </c>
      <c r="I312" t="s">
        <v>277</v>
      </c>
      <c r="J312" t="s">
        <v>526</v>
      </c>
      <c r="K312">
        <v>2013</v>
      </c>
      <c r="L312" t="s">
        <v>176</v>
      </c>
      <c r="M312" s="25">
        <v>496</v>
      </c>
      <c r="N312" t="s">
        <v>7864</v>
      </c>
      <c r="P312" t="s">
        <v>527</v>
      </c>
      <c r="Q312" t="s">
        <v>281</v>
      </c>
    </row>
    <row r="313" spans="1:17" customFormat="1" ht="15" x14ac:dyDescent="0.25">
      <c r="A313" t="s">
        <v>10</v>
      </c>
      <c r="B313" t="s">
        <v>546</v>
      </c>
      <c r="C313" t="s">
        <v>547</v>
      </c>
      <c r="D313" t="s">
        <v>14</v>
      </c>
      <c r="F313" t="s">
        <v>247</v>
      </c>
      <c r="G313" t="s">
        <v>524</v>
      </c>
      <c r="H313" t="s">
        <v>548</v>
      </c>
      <c r="I313" t="s">
        <v>277</v>
      </c>
      <c r="J313" t="s">
        <v>549</v>
      </c>
      <c r="K313">
        <v>2015</v>
      </c>
      <c r="L313" t="s">
        <v>550</v>
      </c>
      <c r="M313" s="25">
        <v>556</v>
      </c>
      <c r="N313" t="s">
        <v>7864</v>
      </c>
      <c r="P313" t="s">
        <v>551</v>
      </c>
      <c r="Q313" t="s">
        <v>281</v>
      </c>
    </row>
    <row r="314" spans="1:17" customFormat="1" ht="15" x14ac:dyDescent="0.25">
      <c r="A314" t="s">
        <v>10</v>
      </c>
      <c r="B314" t="s">
        <v>588</v>
      </c>
      <c r="C314" t="s">
        <v>589</v>
      </c>
      <c r="D314" t="s">
        <v>14</v>
      </c>
      <c r="F314" t="s">
        <v>247</v>
      </c>
      <c r="G314" t="s">
        <v>524</v>
      </c>
      <c r="H314" t="s">
        <v>590</v>
      </c>
      <c r="I314" t="s">
        <v>277</v>
      </c>
      <c r="J314" t="s">
        <v>591</v>
      </c>
      <c r="K314">
        <v>2017</v>
      </c>
      <c r="L314" t="s">
        <v>353</v>
      </c>
      <c r="M314" s="25">
        <v>556</v>
      </c>
      <c r="N314" t="s">
        <v>7864</v>
      </c>
      <c r="P314" t="s">
        <v>592</v>
      </c>
      <c r="Q314" t="s">
        <v>281</v>
      </c>
    </row>
    <row r="315" spans="1:17" customFormat="1" ht="15" x14ac:dyDescent="0.25">
      <c r="A315" t="s">
        <v>10</v>
      </c>
      <c r="B315" t="s">
        <v>511</v>
      </c>
      <c r="C315" t="s">
        <v>512</v>
      </c>
      <c r="D315" t="s">
        <v>14</v>
      </c>
      <c r="F315" t="s">
        <v>247</v>
      </c>
      <c r="G315" t="s">
        <v>513</v>
      </c>
      <c r="H315" t="s">
        <v>514</v>
      </c>
      <c r="I315" t="s">
        <v>277</v>
      </c>
      <c r="J315" t="s">
        <v>515</v>
      </c>
      <c r="K315">
        <v>2012</v>
      </c>
      <c r="L315" t="s">
        <v>169</v>
      </c>
      <c r="M315" s="25">
        <v>956</v>
      </c>
      <c r="N315" t="s">
        <v>7864</v>
      </c>
      <c r="P315" t="s">
        <v>516</v>
      </c>
      <c r="Q315" t="s">
        <v>281</v>
      </c>
    </row>
    <row r="316" spans="1:17" customFormat="1" ht="15" x14ac:dyDescent="0.25">
      <c r="A316" t="s">
        <v>10</v>
      </c>
      <c r="B316" t="s">
        <v>534</v>
      </c>
      <c r="C316" t="s">
        <v>535</v>
      </c>
      <c r="D316" t="s">
        <v>14</v>
      </c>
      <c r="F316" t="s">
        <v>247</v>
      </c>
      <c r="G316" t="s">
        <v>536</v>
      </c>
      <c r="H316" t="s">
        <v>537</v>
      </c>
      <c r="I316" t="s">
        <v>277</v>
      </c>
      <c r="J316" t="s">
        <v>538</v>
      </c>
      <c r="K316">
        <v>2014</v>
      </c>
      <c r="L316" t="s">
        <v>162</v>
      </c>
      <c r="M316" s="25">
        <v>496</v>
      </c>
      <c r="N316" t="s">
        <v>7864</v>
      </c>
      <c r="P316" t="s">
        <v>539</v>
      </c>
      <c r="Q316" t="s">
        <v>281</v>
      </c>
    </row>
    <row r="317" spans="1:17" customFormat="1" ht="15" x14ac:dyDescent="0.25">
      <c r="A317" t="s">
        <v>10</v>
      </c>
      <c r="B317" t="s">
        <v>573</v>
      </c>
      <c r="C317" t="s">
        <v>574</v>
      </c>
      <c r="D317" t="s">
        <v>14</v>
      </c>
      <c r="F317" t="s">
        <v>247</v>
      </c>
      <c r="G317" t="s">
        <v>536</v>
      </c>
      <c r="H317" t="s">
        <v>575</v>
      </c>
      <c r="I317" t="s">
        <v>277</v>
      </c>
      <c r="J317" t="s">
        <v>576</v>
      </c>
      <c r="K317">
        <v>2016</v>
      </c>
      <c r="L317" t="s">
        <v>66</v>
      </c>
      <c r="M317" s="25">
        <v>596</v>
      </c>
      <c r="N317" t="s">
        <v>7864</v>
      </c>
      <c r="P317" t="s">
        <v>577</v>
      </c>
      <c r="Q317" t="s">
        <v>281</v>
      </c>
    </row>
    <row r="318" spans="1:17" customFormat="1" ht="15" x14ac:dyDescent="0.25">
      <c r="A318" t="s">
        <v>10</v>
      </c>
      <c r="B318" t="s">
        <v>481</v>
      </c>
      <c r="C318" t="s">
        <v>482</v>
      </c>
      <c r="D318" t="s">
        <v>14</v>
      </c>
      <c r="F318" t="s">
        <v>247</v>
      </c>
      <c r="G318" t="s">
        <v>483</v>
      </c>
      <c r="H318" t="s">
        <v>484</v>
      </c>
      <c r="I318" t="s">
        <v>277</v>
      </c>
      <c r="J318" t="s">
        <v>485</v>
      </c>
      <c r="K318">
        <v>2008</v>
      </c>
      <c r="L318" t="s">
        <v>486</v>
      </c>
      <c r="M318" s="25">
        <v>596</v>
      </c>
      <c r="N318" t="s">
        <v>7864</v>
      </c>
      <c r="P318" t="s">
        <v>487</v>
      </c>
      <c r="Q318" t="s">
        <v>281</v>
      </c>
    </row>
    <row r="319" spans="1:17" customFormat="1" ht="15" x14ac:dyDescent="0.25">
      <c r="A319" t="s">
        <v>10</v>
      </c>
      <c r="B319" t="s">
        <v>506</v>
      </c>
      <c r="C319" t="s">
        <v>507</v>
      </c>
      <c r="D319" t="s">
        <v>14</v>
      </c>
      <c r="F319" t="s">
        <v>247</v>
      </c>
      <c r="G319" t="s">
        <v>483</v>
      </c>
      <c r="H319" t="s">
        <v>508</v>
      </c>
      <c r="I319" t="s">
        <v>277</v>
      </c>
      <c r="J319" t="s">
        <v>509</v>
      </c>
      <c r="K319">
        <v>2011</v>
      </c>
      <c r="L319" t="s">
        <v>504</v>
      </c>
      <c r="M319" s="25">
        <v>736</v>
      </c>
      <c r="N319" t="s">
        <v>7864</v>
      </c>
      <c r="P319" t="s">
        <v>510</v>
      </c>
      <c r="Q319" t="s">
        <v>281</v>
      </c>
    </row>
    <row r="320" spans="1:17" customFormat="1" ht="15" x14ac:dyDescent="0.25">
      <c r="A320" t="s">
        <v>10</v>
      </c>
      <c r="B320" t="s">
        <v>578</v>
      </c>
      <c r="C320" t="s">
        <v>579</v>
      </c>
      <c r="D320" t="s">
        <v>14</v>
      </c>
      <c r="F320" t="s">
        <v>247</v>
      </c>
      <c r="G320" t="s">
        <v>483</v>
      </c>
      <c r="H320" t="s">
        <v>580</v>
      </c>
      <c r="I320" t="s">
        <v>277</v>
      </c>
      <c r="J320" t="s">
        <v>581</v>
      </c>
      <c r="K320">
        <v>2016</v>
      </c>
      <c r="L320" t="s">
        <v>66</v>
      </c>
      <c r="M320" s="25">
        <v>696</v>
      </c>
      <c r="N320" t="s">
        <v>7864</v>
      </c>
      <c r="P320" t="s">
        <v>582</v>
      </c>
      <c r="Q320" t="s">
        <v>281</v>
      </c>
    </row>
    <row r="321" spans="1:17" customFormat="1" ht="15" x14ac:dyDescent="0.25">
      <c r="A321" t="s">
        <v>10</v>
      </c>
      <c r="B321" t="s">
        <v>540</v>
      </c>
      <c r="C321" t="s">
        <v>541</v>
      </c>
      <c r="D321" t="s">
        <v>14</v>
      </c>
      <c r="F321" t="s">
        <v>247</v>
      </c>
      <c r="G321" t="s">
        <v>542</v>
      </c>
      <c r="H321" t="s">
        <v>543</v>
      </c>
      <c r="I321" t="s">
        <v>277</v>
      </c>
      <c r="J321" t="s">
        <v>544</v>
      </c>
      <c r="K321">
        <v>2014</v>
      </c>
      <c r="L321" t="s">
        <v>162</v>
      </c>
      <c r="M321" s="25">
        <v>696</v>
      </c>
      <c r="N321" t="s">
        <v>7864</v>
      </c>
      <c r="P321" t="s">
        <v>545</v>
      </c>
      <c r="Q321" t="s">
        <v>281</v>
      </c>
    </row>
    <row r="322" spans="1:17" customFormat="1" ht="15" x14ac:dyDescent="0.25">
      <c r="A322" t="s">
        <v>10</v>
      </c>
      <c r="B322" t="s">
        <v>552</v>
      </c>
      <c r="C322" t="s">
        <v>553</v>
      </c>
      <c r="D322" t="s">
        <v>14</v>
      </c>
      <c r="F322" t="s">
        <v>247</v>
      </c>
      <c r="G322" t="s">
        <v>476</v>
      </c>
      <c r="H322" t="s">
        <v>554</v>
      </c>
      <c r="I322" t="s">
        <v>277</v>
      </c>
      <c r="J322" t="s">
        <v>555</v>
      </c>
      <c r="K322">
        <v>2015</v>
      </c>
      <c r="L322" t="s">
        <v>550</v>
      </c>
      <c r="M322" s="25">
        <v>496</v>
      </c>
      <c r="N322" t="s">
        <v>8141</v>
      </c>
      <c r="P322" t="s">
        <v>556</v>
      </c>
      <c r="Q322" t="s">
        <v>281</v>
      </c>
    </row>
    <row r="323" spans="1:17" customFormat="1" ht="15" x14ac:dyDescent="0.25">
      <c r="A323" t="s">
        <v>10</v>
      </c>
      <c r="B323" t="s">
        <v>557</v>
      </c>
      <c r="C323" t="s">
        <v>558</v>
      </c>
      <c r="D323" t="s">
        <v>14</v>
      </c>
      <c r="F323" t="s">
        <v>247</v>
      </c>
      <c r="G323" t="s">
        <v>476</v>
      </c>
      <c r="H323" t="s">
        <v>559</v>
      </c>
      <c r="I323" t="s">
        <v>277</v>
      </c>
      <c r="J323" t="s">
        <v>560</v>
      </c>
      <c r="K323">
        <v>2015</v>
      </c>
      <c r="L323" t="s">
        <v>550</v>
      </c>
      <c r="M323" s="25">
        <v>496</v>
      </c>
      <c r="N323" t="s">
        <v>8141</v>
      </c>
      <c r="P323" t="s">
        <v>561</v>
      </c>
      <c r="Q323" t="s">
        <v>281</v>
      </c>
    </row>
    <row r="324" spans="1:17" customFormat="1" ht="15" x14ac:dyDescent="0.25">
      <c r="A324" t="s">
        <v>10</v>
      </c>
      <c r="B324" t="s">
        <v>617</v>
      </c>
      <c r="C324" t="s">
        <v>618</v>
      </c>
      <c r="D324" t="s">
        <v>14</v>
      </c>
      <c r="F324" t="s">
        <v>247</v>
      </c>
      <c r="G324" t="s">
        <v>476</v>
      </c>
      <c r="H324" t="s">
        <v>619</v>
      </c>
      <c r="I324" t="s">
        <v>277</v>
      </c>
      <c r="J324" t="s">
        <v>620</v>
      </c>
      <c r="K324">
        <v>2019</v>
      </c>
      <c r="L324" t="s">
        <v>366</v>
      </c>
      <c r="M324" s="25">
        <v>596</v>
      </c>
      <c r="N324" t="s">
        <v>8141</v>
      </c>
      <c r="P324" t="s">
        <v>621</v>
      </c>
      <c r="Q324" t="s">
        <v>281</v>
      </c>
    </row>
    <row r="325" spans="1:17" customFormat="1" ht="15" x14ac:dyDescent="0.25">
      <c r="A325" t="s">
        <v>10</v>
      </c>
      <c r="B325" t="s">
        <v>562</v>
      </c>
      <c r="C325" t="s">
        <v>563</v>
      </c>
      <c r="D325" t="s">
        <v>14</v>
      </c>
      <c r="F325" t="s">
        <v>247</v>
      </c>
      <c r="G325" t="s">
        <v>564</v>
      </c>
      <c r="H325" t="s">
        <v>565</v>
      </c>
      <c r="I325" t="s">
        <v>277</v>
      </c>
      <c r="J325" t="s">
        <v>566</v>
      </c>
      <c r="K325">
        <v>2015</v>
      </c>
      <c r="L325" t="s">
        <v>550</v>
      </c>
      <c r="M325" s="25">
        <v>556</v>
      </c>
      <c r="N325" t="s">
        <v>7864</v>
      </c>
      <c r="P325" t="s">
        <v>567</v>
      </c>
      <c r="Q325" t="s">
        <v>281</v>
      </c>
    </row>
    <row r="326" spans="1:17" customFormat="1" ht="15" x14ac:dyDescent="0.25">
      <c r="A326" t="s">
        <v>10</v>
      </c>
      <c r="B326" t="s">
        <v>622</v>
      </c>
      <c r="C326" t="s">
        <v>623</v>
      </c>
      <c r="D326" t="s">
        <v>14</v>
      </c>
      <c r="F326" t="s">
        <v>247</v>
      </c>
      <c r="G326" t="s">
        <v>624</v>
      </c>
      <c r="H326" t="s">
        <v>625</v>
      </c>
      <c r="I326" t="s">
        <v>277</v>
      </c>
      <c r="J326" t="s">
        <v>626</v>
      </c>
      <c r="K326">
        <v>2019</v>
      </c>
      <c r="L326" t="s">
        <v>366</v>
      </c>
      <c r="M326" s="25">
        <v>396</v>
      </c>
      <c r="N326" t="s">
        <v>8196</v>
      </c>
      <c r="P326" t="s">
        <v>627</v>
      </c>
      <c r="Q326" t="s">
        <v>281</v>
      </c>
    </row>
    <row r="327" spans="1:17" customFormat="1" ht="15" x14ac:dyDescent="0.25">
      <c r="A327" t="s">
        <v>10</v>
      </c>
      <c r="B327" t="s">
        <v>628</v>
      </c>
      <c r="C327" t="s">
        <v>629</v>
      </c>
      <c r="D327" t="s">
        <v>14</v>
      </c>
      <c r="F327" t="s">
        <v>247</v>
      </c>
      <c r="G327" t="s">
        <v>420</v>
      </c>
      <c r="H327" t="s">
        <v>630</v>
      </c>
      <c r="I327" t="s">
        <v>277</v>
      </c>
      <c r="J327" t="s">
        <v>631</v>
      </c>
      <c r="K327">
        <v>2019</v>
      </c>
      <c r="L327" t="s">
        <v>366</v>
      </c>
      <c r="M327" s="25">
        <v>436</v>
      </c>
      <c r="N327" t="s">
        <v>8244</v>
      </c>
      <c r="P327" t="s">
        <v>632</v>
      </c>
      <c r="Q327" t="s">
        <v>281</v>
      </c>
    </row>
    <row r="328" spans="1:17" customFormat="1" ht="15" x14ac:dyDescent="0.25">
      <c r="A328" t="s">
        <v>10</v>
      </c>
      <c r="B328" t="s">
        <v>633</v>
      </c>
      <c r="C328" t="s">
        <v>634</v>
      </c>
      <c r="D328" t="s">
        <v>14</v>
      </c>
      <c r="F328" t="s">
        <v>247</v>
      </c>
      <c r="G328" t="s">
        <v>635</v>
      </c>
      <c r="H328" t="s">
        <v>636</v>
      </c>
      <c r="I328" t="s">
        <v>277</v>
      </c>
      <c r="J328" t="s">
        <v>637</v>
      </c>
      <c r="K328">
        <v>2020</v>
      </c>
      <c r="L328" t="s">
        <v>242</v>
      </c>
      <c r="M328" s="25">
        <v>572</v>
      </c>
      <c r="N328" t="s">
        <v>8244</v>
      </c>
      <c r="P328" t="s">
        <v>638</v>
      </c>
      <c r="Q328" t="s">
        <v>281</v>
      </c>
    </row>
    <row r="329" spans="1:17" customFormat="1" ht="15" x14ac:dyDescent="0.25">
      <c r="A329" t="s">
        <v>10</v>
      </c>
      <c r="B329" t="s">
        <v>568</v>
      </c>
      <c r="C329" t="s">
        <v>569</v>
      </c>
      <c r="D329" t="s">
        <v>14</v>
      </c>
      <c r="F329" t="s">
        <v>247</v>
      </c>
      <c r="G329" t="s">
        <v>536</v>
      </c>
      <c r="H329" t="s">
        <v>570</v>
      </c>
      <c r="I329" t="s">
        <v>277</v>
      </c>
      <c r="J329" t="s">
        <v>571</v>
      </c>
      <c r="K329">
        <v>2015</v>
      </c>
      <c r="L329" t="s">
        <v>550</v>
      </c>
      <c r="M329" s="25">
        <v>656</v>
      </c>
      <c r="N329" t="s">
        <v>8155</v>
      </c>
      <c r="P329" t="s">
        <v>572</v>
      </c>
      <c r="Q329" t="s">
        <v>281</v>
      </c>
    </row>
    <row r="330" spans="1:17" customFormat="1" ht="15" x14ac:dyDescent="0.25">
      <c r="A330" t="s">
        <v>10</v>
      </c>
      <c r="B330" t="s">
        <v>610</v>
      </c>
      <c r="C330" t="s">
        <v>611</v>
      </c>
      <c r="D330" t="s">
        <v>14</v>
      </c>
      <c r="F330" t="s">
        <v>247</v>
      </c>
      <c r="G330" t="s">
        <v>612</v>
      </c>
      <c r="H330" t="s">
        <v>613</v>
      </c>
      <c r="I330" t="s">
        <v>277</v>
      </c>
      <c r="J330" t="s">
        <v>614</v>
      </c>
      <c r="K330">
        <v>2018</v>
      </c>
      <c r="L330" t="s">
        <v>615</v>
      </c>
      <c r="M330" s="25">
        <v>572</v>
      </c>
      <c r="N330" t="s">
        <v>8155</v>
      </c>
      <c r="P330" t="s">
        <v>616</v>
      </c>
      <c r="Q330" t="s">
        <v>281</v>
      </c>
    </row>
    <row r="331" spans="1:17" customFormat="1" ht="15" x14ac:dyDescent="0.25">
      <c r="A331" t="s">
        <v>10</v>
      </c>
      <c r="B331" t="s">
        <v>6126</v>
      </c>
      <c r="C331" t="s">
        <v>6127</v>
      </c>
      <c r="D331" t="s">
        <v>14</v>
      </c>
      <c r="F331" t="s">
        <v>247</v>
      </c>
      <c r="G331" t="s">
        <v>6128</v>
      </c>
      <c r="H331" t="s">
        <v>6129</v>
      </c>
      <c r="I331" t="s">
        <v>277</v>
      </c>
      <c r="J331" t="s">
        <v>6130</v>
      </c>
      <c r="K331">
        <v>2020</v>
      </c>
      <c r="L331" t="s">
        <v>242</v>
      </c>
      <c r="M331" s="25">
        <v>372</v>
      </c>
      <c r="N331" t="s">
        <v>8155</v>
      </c>
      <c r="P331" t="s">
        <v>6131</v>
      </c>
      <c r="Q331" t="s">
        <v>281</v>
      </c>
    </row>
    <row r="332" spans="1:17" customFormat="1" ht="15" x14ac:dyDescent="0.25">
      <c r="A332" t="s">
        <v>10</v>
      </c>
      <c r="B332" t="s">
        <v>7711</v>
      </c>
      <c r="C332" t="s">
        <v>7712</v>
      </c>
      <c r="D332" t="s">
        <v>14</v>
      </c>
      <c r="F332" t="s">
        <v>247</v>
      </c>
      <c r="G332" t="s">
        <v>564</v>
      </c>
      <c r="H332" t="s">
        <v>7713</v>
      </c>
      <c r="I332" t="s">
        <v>277</v>
      </c>
      <c r="J332" t="s">
        <v>7714</v>
      </c>
      <c r="K332">
        <v>2023</v>
      </c>
      <c r="L332" t="s">
        <v>7844</v>
      </c>
      <c r="M332" s="25">
        <v>717</v>
      </c>
      <c r="N332" t="s">
        <v>7864</v>
      </c>
      <c r="P332" t="s">
        <v>7715</v>
      </c>
      <c r="Q332" t="s">
        <v>8941</v>
      </c>
    </row>
    <row r="333" spans="1:17" customFormat="1" ht="15" x14ac:dyDescent="0.25">
      <c r="A333" t="s">
        <v>10</v>
      </c>
      <c r="B333" t="s">
        <v>593</v>
      </c>
      <c r="C333" t="s">
        <v>594</v>
      </c>
      <c r="D333" t="s">
        <v>14</v>
      </c>
      <c r="F333" t="s">
        <v>247</v>
      </c>
      <c r="G333" t="s">
        <v>595</v>
      </c>
      <c r="H333" t="s">
        <v>596</v>
      </c>
      <c r="I333" t="s">
        <v>277</v>
      </c>
      <c r="J333" t="s">
        <v>597</v>
      </c>
      <c r="K333">
        <v>2017</v>
      </c>
      <c r="L333" t="s">
        <v>353</v>
      </c>
      <c r="M333" s="25">
        <v>656</v>
      </c>
      <c r="N333" t="s">
        <v>8220</v>
      </c>
      <c r="P333" t="s">
        <v>598</v>
      </c>
      <c r="Q333" t="s">
        <v>281</v>
      </c>
    </row>
    <row r="334" spans="1:17" customFormat="1" ht="15" x14ac:dyDescent="0.25">
      <c r="A334" t="s">
        <v>10</v>
      </c>
      <c r="B334" t="s">
        <v>7121</v>
      </c>
      <c r="C334" t="s">
        <v>7122</v>
      </c>
      <c r="D334" t="s">
        <v>14</v>
      </c>
      <c r="F334" t="s">
        <v>247</v>
      </c>
      <c r="G334" t="s">
        <v>420</v>
      </c>
      <c r="H334" t="s">
        <v>7123</v>
      </c>
      <c r="I334" t="s">
        <v>277</v>
      </c>
      <c r="J334" t="s">
        <v>7124</v>
      </c>
      <c r="K334">
        <v>2021</v>
      </c>
      <c r="L334" t="s">
        <v>6786</v>
      </c>
      <c r="M334" s="25">
        <v>522</v>
      </c>
      <c r="N334" t="s">
        <v>8139</v>
      </c>
      <c r="P334" t="s">
        <v>7125</v>
      </c>
      <c r="Q334" t="s">
        <v>281</v>
      </c>
    </row>
    <row r="335" spans="1:17" customFormat="1" ht="15" x14ac:dyDescent="0.25">
      <c r="A335" t="s">
        <v>10</v>
      </c>
      <c r="B335" t="s">
        <v>583</v>
      </c>
      <c r="C335" t="s">
        <v>584</v>
      </c>
      <c r="D335" t="s">
        <v>14</v>
      </c>
      <c r="F335" t="s">
        <v>247</v>
      </c>
      <c r="G335" t="s">
        <v>476</v>
      </c>
      <c r="H335" t="s">
        <v>585</v>
      </c>
      <c r="I335" t="s">
        <v>277</v>
      </c>
      <c r="J335" t="s">
        <v>586</v>
      </c>
      <c r="K335">
        <v>2016</v>
      </c>
      <c r="L335" t="s">
        <v>66</v>
      </c>
      <c r="M335" s="25">
        <v>596</v>
      </c>
      <c r="N335" t="s">
        <v>7864</v>
      </c>
      <c r="P335" t="s">
        <v>587</v>
      </c>
      <c r="Q335" t="s">
        <v>281</v>
      </c>
    </row>
    <row r="336" spans="1:17" customFormat="1" ht="15" x14ac:dyDescent="0.25">
      <c r="A336" t="s">
        <v>10</v>
      </c>
      <c r="B336" t="s">
        <v>6108</v>
      </c>
      <c r="C336" t="s">
        <v>6109</v>
      </c>
      <c r="D336" t="s">
        <v>14</v>
      </c>
      <c r="F336" t="s">
        <v>247</v>
      </c>
      <c r="G336" t="s">
        <v>476</v>
      </c>
      <c r="H336" t="s">
        <v>6110</v>
      </c>
      <c r="I336" t="s">
        <v>277</v>
      </c>
      <c r="J336" t="s">
        <v>6111</v>
      </c>
      <c r="K336">
        <v>2020</v>
      </c>
      <c r="L336" t="s">
        <v>242</v>
      </c>
      <c r="M336" s="25">
        <v>496</v>
      </c>
      <c r="N336" t="s">
        <v>7864</v>
      </c>
      <c r="P336" t="s">
        <v>6112</v>
      </c>
      <c r="Q336" t="s">
        <v>281</v>
      </c>
    </row>
    <row r="337" spans="1:17" customFormat="1" ht="15" x14ac:dyDescent="0.25">
      <c r="A337" t="s">
        <v>10</v>
      </c>
      <c r="B337" t="s">
        <v>8016</v>
      </c>
      <c r="C337" t="s">
        <v>8015</v>
      </c>
      <c r="D337" t="s">
        <v>14</v>
      </c>
      <c r="F337" t="s">
        <v>247</v>
      </c>
      <c r="G337" t="s">
        <v>476</v>
      </c>
      <c r="H337" t="s">
        <v>8014</v>
      </c>
      <c r="I337" t="s">
        <v>277</v>
      </c>
      <c r="J337" t="s">
        <v>8013</v>
      </c>
      <c r="K337">
        <v>2023</v>
      </c>
      <c r="L337" t="s">
        <v>7844</v>
      </c>
      <c r="M337" s="25">
        <v>717</v>
      </c>
      <c r="N337" t="s">
        <v>7864</v>
      </c>
      <c r="P337" t="s">
        <v>8012</v>
      </c>
      <c r="Q337" t="s">
        <v>8941</v>
      </c>
    </row>
    <row r="338" spans="1:17" customFormat="1" ht="15" x14ac:dyDescent="0.25">
      <c r="A338" t="s">
        <v>10</v>
      </c>
      <c r="B338" t="s">
        <v>8626</v>
      </c>
      <c r="C338" t="s">
        <v>8627</v>
      </c>
      <c r="D338" t="s">
        <v>14</v>
      </c>
      <c r="F338" t="s">
        <v>247</v>
      </c>
      <c r="G338" t="s">
        <v>476</v>
      </c>
      <c r="H338" t="s">
        <v>8628</v>
      </c>
      <c r="I338" t="s">
        <v>277</v>
      </c>
      <c r="J338" t="s">
        <v>8629</v>
      </c>
      <c r="K338">
        <v>2024</v>
      </c>
      <c r="L338" t="s">
        <v>8630</v>
      </c>
      <c r="M338" s="25">
        <v>387</v>
      </c>
      <c r="N338" t="s">
        <v>7864</v>
      </c>
      <c r="P338" t="s">
        <v>8631</v>
      </c>
      <c r="Q338" t="s">
        <v>8907</v>
      </c>
    </row>
    <row r="339" spans="1:17" customFormat="1" ht="15" x14ac:dyDescent="0.25">
      <c r="A339" t="s">
        <v>10</v>
      </c>
      <c r="B339" t="s">
        <v>599</v>
      </c>
      <c r="C339" t="s">
        <v>600</v>
      </c>
      <c r="D339" t="s">
        <v>14</v>
      </c>
      <c r="F339" t="s">
        <v>247</v>
      </c>
      <c r="G339" t="s">
        <v>601</v>
      </c>
      <c r="H339" t="s">
        <v>602</v>
      </c>
      <c r="I339" t="s">
        <v>277</v>
      </c>
      <c r="J339" t="s">
        <v>603</v>
      </c>
      <c r="K339">
        <v>2017</v>
      </c>
      <c r="L339" t="s">
        <v>353</v>
      </c>
      <c r="M339" s="25">
        <v>796</v>
      </c>
      <c r="N339" t="s">
        <v>8246</v>
      </c>
      <c r="P339" t="s">
        <v>604</v>
      </c>
      <c r="Q339" t="s">
        <v>281</v>
      </c>
    </row>
    <row r="340" spans="1:17" customFormat="1" ht="15" x14ac:dyDescent="0.25">
      <c r="A340" t="s">
        <v>10</v>
      </c>
      <c r="B340" t="s">
        <v>605</v>
      </c>
      <c r="C340" t="s">
        <v>606</v>
      </c>
      <c r="D340" t="s">
        <v>14</v>
      </c>
      <c r="F340" t="s">
        <v>247</v>
      </c>
      <c r="G340" t="s">
        <v>601</v>
      </c>
      <c r="H340" t="s">
        <v>607</v>
      </c>
      <c r="I340" t="s">
        <v>277</v>
      </c>
      <c r="J340" t="s">
        <v>608</v>
      </c>
      <c r="K340">
        <v>2017</v>
      </c>
      <c r="L340" t="s">
        <v>353</v>
      </c>
      <c r="M340" s="25">
        <v>796</v>
      </c>
      <c r="N340" t="s">
        <v>8245</v>
      </c>
      <c r="P340" t="s">
        <v>609</v>
      </c>
      <c r="Q340" t="s">
        <v>281</v>
      </c>
    </row>
    <row r="341" spans="1:17" customFormat="1" ht="15" x14ac:dyDescent="0.25">
      <c r="A341" t="s">
        <v>10</v>
      </c>
      <c r="B341" t="s">
        <v>8092</v>
      </c>
      <c r="C341" t="s">
        <v>8091</v>
      </c>
      <c r="D341" t="s">
        <v>14</v>
      </c>
      <c r="F341" t="s">
        <v>8021</v>
      </c>
      <c r="G341" t="s">
        <v>8090</v>
      </c>
      <c r="H341" t="s">
        <v>8089</v>
      </c>
      <c r="I341" t="s">
        <v>2983</v>
      </c>
      <c r="J341" t="s">
        <v>294</v>
      </c>
      <c r="K341">
        <v>1983</v>
      </c>
      <c r="L341" t="s">
        <v>8088</v>
      </c>
      <c r="M341" s="25">
        <v>222</v>
      </c>
      <c r="N341" t="s">
        <v>7864</v>
      </c>
      <c r="P341" t="s">
        <v>8087</v>
      </c>
      <c r="Q341" t="s">
        <v>8017</v>
      </c>
    </row>
    <row r="342" spans="1:17" customFormat="1" ht="15" x14ac:dyDescent="0.25">
      <c r="A342" t="s">
        <v>10</v>
      </c>
      <c r="B342" t="s">
        <v>8076</v>
      </c>
      <c r="C342" t="s">
        <v>8075</v>
      </c>
      <c r="D342" t="s">
        <v>14</v>
      </c>
      <c r="F342" t="s">
        <v>8021</v>
      </c>
      <c r="G342" t="s">
        <v>420</v>
      </c>
      <c r="H342" t="s">
        <v>8074</v>
      </c>
      <c r="I342" t="s">
        <v>2983</v>
      </c>
      <c r="J342" t="s">
        <v>532</v>
      </c>
      <c r="K342">
        <v>1984</v>
      </c>
      <c r="L342" t="s">
        <v>8073</v>
      </c>
      <c r="M342" s="25">
        <v>372</v>
      </c>
      <c r="N342" t="s">
        <v>7864</v>
      </c>
      <c r="P342" t="s">
        <v>8072</v>
      </c>
      <c r="Q342" t="s">
        <v>8017</v>
      </c>
    </row>
    <row r="343" spans="1:17" customFormat="1" ht="15" x14ac:dyDescent="0.25">
      <c r="A343" t="s">
        <v>10</v>
      </c>
      <c r="B343" t="s">
        <v>2980</v>
      </c>
      <c r="C343" t="s">
        <v>2981</v>
      </c>
      <c r="D343" t="s">
        <v>14</v>
      </c>
      <c r="F343" t="s">
        <v>247</v>
      </c>
      <c r="G343" t="s">
        <v>420</v>
      </c>
      <c r="H343" t="s">
        <v>2982</v>
      </c>
      <c r="I343" t="s">
        <v>2983</v>
      </c>
      <c r="J343" t="s">
        <v>445</v>
      </c>
      <c r="K343">
        <v>1983</v>
      </c>
      <c r="L343" t="s">
        <v>1263</v>
      </c>
      <c r="M343" s="25">
        <v>222</v>
      </c>
      <c r="N343" t="s">
        <v>7864</v>
      </c>
      <c r="P343" t="s">
        <v>2984</v>
      </c>
      <c r="Q343" t="s">
        <v>8017</v>
      </c>
    </row>
    <row r="344" spans="1:17" customFormat="1" ht="15" x14ac:dyDescent="0.25">
      <c r="A344" t="s">
        <v>10</v>
      </c>
      <c r="B344" t="s">
        <v>8086</v>
      </c>
      <c r="C344" t="s">
        <v>8085</v>
      </c>
      <c r="D344" t="s">
        <v>14</v>
      </c>
      <c r="F344" t="s">
        <v>8021</v>
      </c>
      <c r="G344" t="s">
        <v>1492</v>
      </c>
      <c r="H344" t="s">
        <v>8084</v>
      </c>
      <c r="I344" t="s">
        <v>2983</v>
      </c>
      <c r="J344" t="s">
        <v>347</v>
      </c>
      <c r="K344">
        <v>1998</v>
      </c>
      <c r="L344" t="s">
        <v>7410</v>
      </c>
      <c r="M344" s="25">
        <v>222</v>
      </c>
      <c r="N344" t="s">
        <v>7864</v>
      </c>
      <c r="P344" t="s">
        <v>8083</v>
      </c>
      <c r="Q344" t="s">
        <v>8017</v>
      </c>
    </row>
    <row r="345" spans="1:17" customFormat="1" ht="15" x14ac:dyDescent="0.25">
      <c r="A345" t="s">
        <v>10</v>
      </c>
      <c r="B345" t="s">
        <v>8071</v>
      </c>
      <c r="C345" t="s">
        <v>8070</v>
      </c>
      <c r="D345" t="s">
        <v>14</v>
      </c>
      <c r="F345" t="s">
        <v>8021</v>
      </c>
      <c r="G345" t="s">
        <v>8060</v>
      </c>
      <c r="H345" t="s">
        <v>8069</v>
      </c>
      <c r="I345" t="s">
        <v>2983</v>
      </c>
      <c r="J345" t="s">
        <v>300</v>
      </c>
      <c r="K345">
        <v>1994</v>
      </c>
      <c r="L345" t="s">
        <v>8042</v>
      </c>
      <c r="M345" s="25">
        <v>222</v>
      </c>
      <c r="N345" t="s">
        <v>7864</v>
      </c>
      <c r="P345" t="s">
        <v>8068</v>
      </c>
      <c r="Q345" t="s">
        <v>8017</v>
      </c>
    </row>
    <row r="346" spans="1:17" customFormat="1" ht="15" x14ac:dyDescent="0.25">
      <c r="A346" t="s">
        <v>10</v>
      </c>
      <c r="B346" t="s">
        <v>8067</v>
      </c>
      <c r="C346" t="s">
        <v>8066</v>
      </c>
      <c r="D346" t="s">
        <v>14</v>
      </c>
      <c r="F346" t="s">
        <v>8021</v>
      </c>
      <c r="G346" t="s">
        <v>8060</v>
      </c>
      <c r="H346" t="s">
        <v>8065</v>
      </c>
      <c r="I346" t="s">
        <v>2983</v>
      </c>
      <c r="J346" t="s">
        <v>278</v>
      </c>
      <c r="K346">
        <v>1989</v>
      </c>
      <c r="L346" t="s">
        <v>8064</v>
      </c>
      <c r="M346" s="25">
        <v>222</v>
      </c>
      <c r="N346" t="s">
        <v>7864</v>
      </c>
      <c r="P346" t="s">
        <v>8063</v>
      </c>
      <c r="Q346" t="s">
        <v>8017</v>
      </c>
    </row>
    <row r="347" spans="1:17" customFormat="1" ht="15" x14ac:dyDescent="0.25">
      <c r="A347" t="s">
        <v>10</v>
      </c>
      <c r="B347" t="s">
        <v>8062</v>
      </c>
      <c r="C347" t="s">
        <v>8061</v>
      </c>
      <c r="D347" t="s">
        <v>14</v>
      </c>
      <c r="F347" t="s">
        <v>8021</v>
      </c>
      <c r="G347" t="s">
        <v>8060</v>
      </c>
      <c r="H347" t="s">
        <v>8059</v>
      </c>
      <c r="I347" t="s">
        <v>2983</v>
      </c>
      <c r="J347" t="s">
        <v>392</v>
      </c>
      <c r="K347">
        <v>1996</v>
      </c>
      <c r="L347" t="s">
        <v>7399</v>
      </c>
      <c r="M347" s="25">
        <v>252</v>
      </c>
      <c r="N347" t="s">
        <v>7864</v>
      </c>
      <c r="P347" t="s">
        <v>8058</v>
      </c>
      <c r="Q347" t="s">
        <v>8017</v>
      </c>
    </row>
    <row r="348" spans="1:17" customFormat="1" ht="15" x14ac:dyDescent="0.25">
      <c r="A348" t="s">
        <v>10</v>
      </c>
      <c r="B348" t="s">
        <v>2985</v>
      </c>
      <c r="C348" t="s">
        <v>2986</v>
      </c>
      <c r="D348" t="s">
        <v>14</v>
      </c>
      <c r="F348" t="s">
        <v>247</v>
      </c>
      <c r="G348" t="s">
        <v>2987</v>
      </c>
      <c r="H348" t="s">
        <v>2988</v>
      </c>
      <c r="I348" t="s">
        <v>2983</v>
      </c>
      <c r="J348" t="s">
        <v>359</v>
      </c>
      <c r="K348">
        <v>1986</v>
      </c>
      <c r="L348" t="s">
        <v>1277</v>
      </c>
      <c r="M348" s="25">
        <v>192</v>
      </c>
      <c r="N348" t="s">
        <v>7864</v>
      </c>
      <c r="P348" t="s">
        <v>2989</v>
      </c>
      <c r="Q348" t="s">
        <v>8017</v>
      </c>
    </row>
    <row r="349" spans="1:17" customFormat="1" ht="15" x14ac:dyDescent="0.25">
      <c r="A349" t="s">
        <v>10</v>
      </c>
      <c r="B349" t="s">
        <v>8057</v>
      </c>
      <c r="C349" t="s">
        <v>8056</v>
      </c>
      <c r="D349" t="s">
        <v>14</v>
      </c>
      <c r="F349" t="s">
        <v>8021</v>
      </c>
      <c r="G349" t="s">
        <v>8055</v>
      </c>
      <c r="H349" t="s">
        <v>8054</v>
      </c>
      <c r="I349" t="s">
        <v>2983</v>
      </c>
      <c r="J349" t="s">
        <v>365</v>
      </c>
      <c r="K349">
        <v>2001</v>
      </c>
      <c r="L349" t="s">
        <v>8053</v>
      </c>
      <c r="M349" s="25">
        <v>297</v>
      </c>
      <c r="N349" t="s">
        <v>7864</v>
      </c>
      <c r="P349" t="s">
        <v>8052</v>
      </c>
      <c r="Q349" t="s">
        <v>8017</v>
      </c>
    </row>
    <row r="350" spans="1:17" customFormat="1" ht="15" x14ac:dyDescent="0.25">
      <c r="A350" t="s">
        <v>10</v>
      </c>
      <c r="B350" t="s">
        <v>8051</v>
      </c>
      <c r="C350" t="s">
        <v>8050</v>
      </c>
      <c r="D350" t="s">
        <v>14</v>
      </c>
      <c r="F350" t="s">
        <v>8021</v>
      </c>
      <c r="G350" t="s">
        <v>8049</v>
      </c>
      <c r="H350" t="s">
        <v>8048</v>
      </c>
      <c r="I350" t="s">
        <v>2983</v>
      </c>
      <c r="J350" t="s">
        <v>399</v>
      </c>
      <c r="K350">
        <v>1992</v>
      </c>
      <c r="L350" t="s">
        <v>7426</v>
      </c>
      <c r="M350" s="25">
        <v>222</v>
      </c>
      <c r="N350" t="s">
        <v>7864</v>
      </c>
      <c r="P350" t="s">
        <v>8047</v>
      </c>
      <c r="Q350" t="s">
        <v>8017</v>
      </c>
    </row>
    <row r="351" spans="1:17" customFormat="1" ht="15" x14ac:dyDescent="0.25">
      <c r="A351" t="s">
        <v>10</v>
      </c>
      <c r="B351" t="s">
        <v>6006</v>
      </c>
      <c r="C351" t="s">
        <v>6007</v>
      </c>
      <c r="D351" t="s">
        <v>14</v>
      </c>
      <c r="F351" t="s">
        <v>247</v>
      </c>
      <c r="G351" t="s">
        <v>6008</v>
      </c>
      <c r="H351" t="s">
        <v>6009</v>
      </c>
      <c r="I351" t="s">
        <v>2983</v>
      </c>
      <c r="J351" t="s">
        <v>287</v>
      </c>
      <c r="K351">
        <v>1996</v>
      </c>
      <c r="L351" t="s">
        <v>155</v>
      </c>
      <c r="M351" s="25">
        <v>297</v>
      </c>
      <c r="N351" t="s">
        <v>7864</v>
      </c>
      <c r="P351" t="s">
        <v>6010</v>
      </c>
      <c r="Q351" t="s">
        <v>8017</v>
      </c>
    </row>
    <row r="352" spans="1:17" customFormat="1" ht="15" x14ac:dyDescent="0.25">
      <c r="A352" t="s">
        <v>10</v>
      </c>
      <c r="B352" t="s">
        <v>8046</v>
      </c>
      <c r="C352" t="s">
        <v>8045</v>
      </c>
      <c r="D352" t="s">
        <v>14</v>
      </c>
      <c r="F352" t="s">
        <v>8021</v>
      </c>
      <c r="G352" t="s">
        <v>8044</v>
      </c>
      <c r="H352" t="s">
        <v>8043</v>
      </c>
      <c r="I352" t="s">
        <v>2983</v>
      </c>
      <c r="J352" t="s">
        <v>467</v>
      </c>
      <c r="K352">
        <v>1994</v>
      </c>
      <c r="L352" t="s">
        <v>8042</v>
      </c>
      <c r="M352" s="25">
        <v>222</v>
      </c>
      <c r="N352" t="s">
        <v>7864</v>
      </c>
      <c r="P352" t="s">
        <v>8041</v>
      </c>
      <c r="Q352" t="s">
        <v>8017</v>
      </c>
    </row>
    <row r="353" spans="1:17" customFormat="1" ht="15" x14ac:dyDescent="0.25">
      <c r="A353" t="s">
        <v>10</v>
      </c>
      <c r="B353" t="s">
        <v>8040</v>
      </c>
      <c r="C353" t="s">
        <v>8039</v>
      </c>
      <c r="D353" t="s">
        <v>14</v>
      </c>
      <c r="F353" t="s">
        <v>8021</v>
      </c>
      <c r="G353" t="s">
        <v>8038</v>
      </c>
      <c r="H353" t="s">
        <v>8037</v>
      </c>
      <c r="I353" t="s">
        <v>2983</v>
      </c>
      <c r="J353" t="s">
        <v>789</v>
      </c>
      <c r="K353">
        <v>2000</v>
      </c>
      <c r="L353" t="s">
        <v>8036</v>
      </c>
      <c r="M353" s="25">
        <v>297</v>
      </c>
      <c r="N353" t="s">
        <v>7864</v>
      </c>
      <c r="P353" t="s">
        <v>8035</v>
      </c>
      <c r="Q353" t="s">
        <v>8017</v>
      </c>
    </row>
    <row r="354" spans="1:17" customFormat="1" ht="15" x14ac:dyDescent="0.25">
      <c r="A354" t="s">
        <v>10</v>
      </c>
      <c r="B354" t="s">
        <v>8034</v>
      </c>
      <c r="C354" t="s">
        <v>8033</v>
      </c>
      <c r="D354" t="s">
        <v>14</v>
      </c>
      <c r="F354" t="s">
        <v>8021</v>
      </c>
      <c r="G354" t="s">
        <v>8032</v>
      </c>
      <c r="H354" t="s">
        <v>8031</v>
      </c>
      <c r="I354" t="s">
        <v>2983</v>
      </c>
      <c r="J354" t="s">
        <v>240</v>
      </c>
      <c r="K354">
        <v>2002</v>
      </c>
      <c r="L354" t="s">
        <v>8025</v>
      </c>
      <c r="M354" s="25">
        <v>354</v>
      </c>
      <c r="N354" t="s">
        <v>7864</v>
      </c>
      <c r="P354" t="s">
        <v>8030</v>
      </c>
      <c r="Q354" t="s">
        <v>8017</v>
      </c>
    </row>
    <row r="355" spans="1:17" customFormat="1" ht="15" x14ac:dyDescent="0.25">
      <c r="A355" t="s">
        <v>10</v>
      </c>
      <c r="B355" t="s">
        <v>8029</v>
      </c>
      <c r="C355" t="s">
        <v>8028</v>
      </c>
      <c r="D355" t="s">
        <v>14</v>
      </c>
      <c r="F355" t="s">
        <v>8021</v>
      </c>
      <c r="G355" t="s">
        <v>8027</v>
      </c>
      <c r="H355" t="s">
        <v>8026</v>
      </c>
      <c r="I355" t="s">
        <v>2983</v>
      </c>
      <c r="J355" t="s">
        <v>182</v>
      </c>
      <c r="K355">
        <v>2002</v>
      </c>
      <c r="L355" t="s">
        <v>8025</v>
      </c>
      <c r="M355" s="25">
        <v>297</v>
      </c>
      <c r="N355" t="s">
        <v>7864</v>
      </c>
      <c r="P355" t="s">
        <v>8024</v>
      </c>
      <c r="Q355" t="s">
        <v>8017</v>
      </c>
    </row>
    <row r="356" spans="1:17" customFormat="1" ht="15" x14ac:dyDescent="0.25">
      <c r="A356" t="s">
        <v>10</v>
      </c>
      <c r="B356" t="s">
        <v>8023</v>
      </c>
      <c r="C356" t="s">
        <v>8022</v>
      </c>
      <c r="D356" t="s">
        <v>14</v>
      </c>
      <c r="F356" t="s">
        <v>8021</v>
      </c>
      <c r="G356" t="s">
        <v>8020</v>
      </c>
      <c r="H356" t="s">
        <v>8019</v>
      </c>
      <c r="I356" t="s">
        <v>2983</v>
      </c>
      <c r="J356" t="s">
        <v>422</v>
      </c>
      <c r="K356">
        <v>2007</v>
      </c>
      <c r="L356" t="s">
        <v>7157</v>
      </c>
      <c r="M356" s="25">
        <v>297</v>
      </c>
      <c r="N356" t="s">
        <v>7864</v>
      </c>
      <c r="P356" t="s">
        <v>8018</v>
      </c>
      <c r="Q356" t="s">
        <v>8017</v>
      </c>
    </row>
    <row r="357" spans="1:17" customFormat="1" ht="15" x14ac:dyDescent="0.25">
      <c r="A357" t="s">
        <v>10</v>
      </c>
      <c r="B357" t="s">
        <v>8082</v>
      </c>
      <c r="C357" t="s">
        <v>8081</v>
      </c>
      <c r="D357" t="s">
        <v>14</v>
      </c>
      <c r="F357" t="s">
        <v>8021</v>
      </c>
      <c r="G357" t="s">
        <v>420</v>
      </c>
      <c r="H357" t="s">
        <v>8080</v>
      </c>
      <c r="I357" t="s">
        <v>2983</v>
      </c>
      <c r="J357" t="s">
        <v>8079</v>
      </c>
      <c r="K357">
        <v>1985</v>
      </c>
      <c r="L357" t="s">
        <v>8078</v>
      </c>
      <c r="M357" s="25">
        <v>447</v>
      </c>
      <c r="N357" t="s">
        <v>7864</v>
      </c>
      <c r="P357" t="s">
        <v>8077</v>
      </c>
      <c r="Q357" t="s">
        <v>8017</v>
      </c>
    </row>
    <row r="358" spans="1:17" customFormat="1" ht="15" x14ac:dyDescent="0.25">
      <c r="A358" t="s">
        <v>10</v>
      </c>
      <c r="B358" t="s">
        <v>1165</v>
      </c>
      <c r="C358" t="s">
        <v>1166</v>
      </c>
      <c r="D358" t="s">
        <v>14</v>
      </c>
      <c r="F358" t="s">
        <v>1167</v>
      </c>
      <c r="H358" t="s">
        <v>1168</v>
      </c>
      <c r="I358" t="s">
        <v>1169</v>
      </c>
      <c r="J358" t="s">
        <v>1170</v>
      </c>
      <c r="K358">
        <v>1997</v>
      </c>
      <c r="L358" t="s">
        <v>1053</v>
      </c>
      <c r="M358" s="25">
        <v>96</v>
      </c>
      <c r="N358" t="s">
        <v>7864</v>
      </c>
      <c r="P358" t="s">
        <v>1171</v>
      </c>
      <c r="Q358" t="s">
        <v>1169</v>
      </c>
    </row>
    <row r="359" spans="1:17" customFormat="1" ht="15" x14ac:dyDescent="0.25">
      <c r="A359" t="s">
        <v>10</v>
      </c>
      <c r="B359" t="s">
        <v>1172</v>
      </c>
      <c r="C359" t="s">
        <v>1173</v>
      </c>
      <c r="D359" t="s">
        <v>14</v>
      </c>
      <c r="F359" t="s">
        <v>1174</v>
      </c>
      <c r="H359" t="s">
        <v>1175</v>
      </c>
      <c r="I359" t="s">
        <v>1169</v>
      </c>
      <c r="J359" t="s">
        <v>1176</v>
      </c>
      <c r="K359">
        <v>1997</v>
      </c>
      <c r="L359" t="s">
        <v>1053</v>
      </c>
      <c r="M359" s="25">
        <v>117</v>
      </c>
      <c r="N359" t="s">
        <v>7864</v>
      </c>
      <c r="P359" t="s">
        <v>1177</v>
      </c>
      <c r="Q359" t="s">
        <v>1169</v>
      </c>
    </row>
    <row r="360" spans="1:17" customFormat="1" ht="15" x14ac:dyDescent="0.25">
      <c r="A360" t="s">
        <v>10</v>
      </c>
      <c r="B360" t="s">
        <v>1178</v>
      </c>
      <c r="C360" t="s">
        <v>1179</v>
      </c>
      <c r="D360" t="s">
        <v>14</v>
      </c>
      <c r="G360" t="s">
        <v>1180</v>
      </c>
      <c r="H360" t="s">
        <v>1181</v>
      </c>
      <c r="I360" t="s">
        <v>1182</v>
      </c>
      <c r="J360" t="s">
        <v>294</v>
      </c>
      <c r="K360">
        <v>1961</v>
      </c>
      <c r="L360" t="s">
        <v>1183</v>
      </c>
      <c r="M360" s="25">
        <v>117</v>
      </c>
      <c r="N360" t="s">
        <v>7864</v>
      </c>
      <c r="P360" t="s">
        <v>1184</v>
      </c>
      <c r="Q360" t="s">
        <v>1182</v>
      </c>
    </row>
    <row r="361" spans="1:17" customFormat="1" ht="15" x14ac:dyDescent="0.25">
      <c r="A361" t="s">
        <v>10</v>
      </c>
      <c r="B361" t="s">
        <v>1185</v>
      </c>
      <c r="C361" t="s">
        <v>1186</v>
      </c>
      <c r="D361" t="s">
        <v>14</v>
      </c>
      <c r="G361" t="s">
        <v>1180</v>
      </c>
      <c r="H361" t="s">
        <v>1187</v>
      </c>
      <c r="I361" t="s">
        <v>1182</v>
      </c>
      <c r="J361" t="s">
        <v>532</v>
      </c>
      <c r="K361">
        <v>1963</v>
      </c>
      <c r="L361" t="s">
        <v>1188</v>
      </c>
      <c r="M361" s="25">
        <v>135</v>
      </c>
      <c r="N361" t="s">
        <v>7864</v>
      </c>
      <c r="P361" t="s">
        <v>1189</v>
      </c>
      <c r="Q361" t="s">
        <v>1182</v>
      </c>
    </row>
    <row r="362" spans="1:17" customFormat="1" ht="15" x14ac:dyDescent="0.25">
      <c r="A362" t="s">
        <v>10</v>
      </c>
      <c r="B362" t="s">
        <v>1190</v>
      </c>
      <c r="C362" t="s">
        <v>1191</v>
      </c>
      <c r="D362" t="s">
        <v>14</v>
      </c>
      <c r="G362" t="s">
        <v>1180</v>
      </c>
      <c r="H362" t="s">
        <v>1192</v>
      </c>
      <c r="I362" t="s">
        <v>1182</v>
      </c>
      <c r="J362" t="s">
        <v>445</v>
      </c>
      <c r="K362">
        <v>1965</v>
      </c>
      <c r="L362" t="s">
        <v>1193</v>
      </c>
      <c r="M362" s="25">
        <v>117</v>
      </c>
      <c r="N362" t="s">
        <v>7864</v>
      </c>
      <c r="P362" t="s">
        <v>1194</v>
      </c>
      <c r="Q362" t="s">
        <v>1182</v>
      </c>
    </row>
    <row r="363" spans="1:17" customFormat="1" ht="15" x14ac:dyDescent="0.25">
      <c r="A363" t="s">
        <v>10</v>
      </c>
      <c r="B363" t="s">
        <v>1195</v>
      </c>
      <c r="C363" t="s">
        <v>1196</v>
      </c>
      <c r="D363" t="s">
        <v>14</v>
      </c>
      <c r="G363" t="s">
        <v>1180</v>
      </c>
      <c r="H363" t="s">
        <v>1197</v>
      </c>
      <c r="I363" t="s">
        <v>1182</v>
      </c>
      <c r="J363" t="s">
        <v>341</v>
      </c>
      <c r="K363">
        <v>1967</v>
      </c>
      <c r="L363" t="s">
        <v>1198</v>
      </c>
      <c r="M363" s="25">
        <v>111</v>
      </c>
      <c r="N363" t="s">
        <v>7864</v>
      </c>
      <c r="P363" t="s">
        <v>1199</v>
      </c>
      <c r="Q363" t="s">
        <v>1182</v>
      </c>
    </row>
    <row r="364" spans="1:17" customFormat="1" ht="15" x14ac:dyDescent="0.25">
      <c r="A364" t="s">
        <v>10</v>
      </c>
      <c r="B364" t="s">
        <v>1200</v>
      </c>
      <c r="C364" t="s">
        <v>1201</v>
      </c>
      <c r="D364" t="s">
        <v>14</v>
      </c>
      <c r="G364" t="s">
        <v>1180</v>
      </c>
      <c r="H364" t="s">
        <v>1202</v>
      </c>
      <c r="I364" t="s">
        <v>1182</v>
      </c>
      <c r="J364" t="s">
        <v>347</v>
      </c>
      <c r="K364">
        <v>1969</v>
      </c>
      <c r="L364" t="s">
        <v>1203</v>
      </c>
      <c r="M364" s="25">
        <v>138</v>
      </c>
      <c r="N364" t="s">
        <v>7864</v>
      </c>
      <c r="P364" t="s">
        <v>1204</v>
      </c>
      <c r="Q364" t="s">
        <v>1182</v>
      </c>
    </row>
    <row r="365" spans="1:17" customFormat="1" ht="15" x14ac:dyDescent="0.25">
      <c r="A365" t="s">
        <v>10</v>
      </c>
      <c r="B365" t="s">
        <v>1205</v>
      </c>
      <c r="C365" t="s">
        <v>1206</v>
      </c>
      <c r="D365" t="s">
        <v>14</v>
      </c>
      <c r="G365" t="s">
        <v>1180</v>
      </c>
      <c r="H365" t="s">
        <v>1207</v>
      </c>
      <c r="I365" t="s">
        <v>1182</v>
      </c>
      <c r="J365" t="s">
        <v>300</v>
      </c>
      <c r="K365">
        <v>1971</v>
      </c>
      <c r="L365" t="s">
        <v>279</v>
      </c>
      <c r="M365" s="25">
        <v>123</v>
      </c>
      <c r="N365" t="s">
        <v>7864</v>
      </c>
      <c r="P365" t="s">
        <v>1208</v>
      </c>
      <c r="Q365" t="s">
        <v>1182</v>
      </c>
    </row>
    <row r="366" spans="1:17" customFormat="1" ht="15" x14ac:dyDescent="0.25">
      <c r="A366" t="s">
        <v>10</v>
      </c>
      <c r="B366" t="s">
        <v>1209</v>
      </c>
      <c r="C366" t="s">
        <v>1210</v>
      </c>
      <c r="D366" t="s">
        <v>14</v>
      </c>
      <c r="G366" t="s">
        <v>1180</v>
      </c>
      <c r="H366" t="s">
        <v>1211</v>
      </c>
      <c r="I366" t="s">
        <v>1182</v>
      </c>
      <c r="J366" t="s">
        <v>278</v>
      </c>
      <c r="K366">
        <v>1972</v>
      </c>
      <c r="L366" t="s">
        <v>1212</v>
      </c>
      <c r="M366" s="25">
        <v>138</v>
      </c>
      <c r="N366" t="s">
        <v>7864</v>
      </c>
      <c r="P366" t="s">
        <v>1213</v>
      </c>
      <c r="Q366" t="s">
        <v>1182</v>
      </c>
    </row>
    <row r="367" spans="1:17" customFormat="1" ht="15" x14ac:dyDescent="0.25">
      <c r="A367" t="s">
        <v>10</v>
      </c>
      <c r="B367" t="s">
        <v>1214</v>
      </c>
      <c r="C367" t="s">
        <v>1215</v>
      </c>
      <c r="D367" t="s">
        <v>14</v>
      </c>
      <c r="G367" t="s">
        <v>1180</v>
      </c>
      <c r="H367" t="s">
        <v>1216</v>
      </c>
      <c r="I367" t="s">
        <v>1182</v>
      </c>
      <c r="J367" t="s">
        <v>392</v>
      </c>
      <c r="K367">
        <v>1973</v>
      </c>
      <c r="L367" t="s">
        <v>1217</v>
      </c>
      <c r="M367" s="25">
        <v>111</v>
      </c>
      <c r="N367" t="s">
        <v>7864</v>
      </c>
      <c r="P367" t="s">
        <v>1218</v>
      </c>
      <c r="Q367" t="s">
        <v>1182</v>
      </c>
    </row>
    <row r="368" spans="1:17" customFormat="1" ht="15" x14ac:dyDescent="0.25">
      <c r="A368" t="s">
        <v>10</v>
      </c>
      <c r="B368" t="s">
        <v>1219</v>
      </c>
      <c r="C368" t="s">
        <v>1220</v>
      </c>
      <c r="D368" t="s">
        <v>14</v>
      </c>
      <c r="G368" t="s">
        <v>1180</v>
      </c>
      <c r="H368" t="s">
        <v>1221</v>
      </c>
      <c r="I368" t="s">
        <v>1182</v>
      </c>
      <c r="J368" t="s">
        <v>359</v>
      </c>
      <c r="K368">
        <v>1974</v>
      </c>
      <c r="L368" t="s">
        <v>1222</v>
      </c>
      <c r="M368" s="25">
        <v>117</v>
      </c>
      <c r="N368" t="s">
        <v>7864</v>
      </c>
      <c r="P368" t="s">
        <v>1223</v>
      </c>
      <c r="Q368" t="s">
        <v>1182</v>
      </c>
    </row>
    <row r="369" spans="1:17" customFormat="1" ht="15" x14ac:dyDescent="0.25">
      <c r="A369" t="s">
        <v>10</v>
      </c>
      <c r="B369" t="s">
        <v>1224</v>
      </c>
      <c r="C369" t="s">
        <v>1225</v>
      </c>
      <c r="D369" t="s">
        <v>14</v>
      </c>
      <c r="G369" t="s">
        <v>1180</v>
      </c>
      <c r="H369" t="s">
        <v>1226</v>
      </c>
      <c r="I369" t="s">
        <v>1182</v>
      </c>
      <c r="J369" t="s">
        <v>365</v>
      </c>
      <c r="K369">
        <v>1975</v>
      </c>
      <c r="L369" t="s">
        <v>386</v>
      </c>
      <c r="M369" s="25">
        <v>111</v>
      </c>
      <c r="N369" t="s">
        <v>7864</v>
      </c>
      <c r="P369" t="s">
        <v>1227</v>
      </c>
      <c r="Q369" t="s">
        <v>1182</v>
      </c>
    </row>
    <row r="370" spans="1:17" customFormat="1" ht="15" x14ac:dyDescent="0.25">
      <c r="A370" t="s">
        <v>10</v>
      </c>
      <c r="B370" t="s">
        <v>1228</v>
      </c>
      <c r="C370" t="s">
        <v>1229</v>
      </c>
      <c r="D370" t="s">
        <v>14</v>
      </c>
      <c r="G370" t="s">
        <v>1180</v>
      </c>
      <c r="H370" t="s">
        <v>1230</v>
      </c>
      <c r="I370" t="s">
        <v>1182</v>
      </c>
      <c r="J370" t="s">
        <v>399</v>
      </c>
      <c r="K370">
        <v>1976</v>
      </c>
      <c r="L370" t="s">
        <v>393</v>
      </c>
      <c r="M370" s="25">
        <v>126</v>
      </c>
      <c r="N370" t="s">
        <v>7864</v>
      </c>
      <c r="P370" t="s">
        <v>1231</v>
      </c>
      <c r="Q370" t="s">
        <v>1182</v>
      </c>
    </row>
    <row r="371" spans="1:17" customFormat="1" ht="15" x14ac:dyDescent="0.25">
      <c r="A371" t="s">
        <v>10</v>
      </c>
      <c r="B371" t="s">
        <v>1232</v>
      </c>
      <c r="C371" t="s">
        <v>1233</v>
      </c>
      <c r="D371" t="s">
        <v>14</v>
      </c>
      <c r="G371" t="s">
        <v>1180</v>
      </c>
      <c r="H371" t="s">
        <v>1234</v>
      </c>
      <c r="I371" t="s">
        <v>1182</v>
      </c>
      <c r="J371" t="s">
        <v>287</v>
      </c>
      <c r="K371">
        <v>1977</v>
      </c>
      <c r="L371" t="s">
        <v>1235</v>
      </c>
      <c r="M371" s="25">
        <v>99</v>
      </c>
      <c r="N371" t="s">
        <v>7864</v>
      </c>
      <c r="P371" t="s">
        <v>1236</v>
      </c>
      <c r="Q371" t="s">
        <v>1182</v>
      </c>
    </row>
    <row r="372" spans="1:17" customFormat="1" ht="15" x14ac:dyDescent="0.25">
      <c r="A372" t="s">
        <v>10</v>
      </c>
      <c r="B372" t="s">
        <v>1237</v>
      </c>
      <c r="C372" t="s">
        <v>1238</v>
      </c>
      <c r="D372" t="s">
        <v>14</v>
      </c>
      <c r="G372" t="s">
        <v>1180</v>
      </c>
      <c r="H372" t="s">
        <v>1239</v>
      </c>
      <c r="I372" t="s">
        <v>1182</v>
      </c>
      <c r="J372" t="s">
        <v>467</v>
      </c>
      <c r="K372">
        <v>1978</v>
      </c>
      <c r="L372" t="s">
        <v>400</v>
      </c>
      <c r="M372" s="25">
        <v>93</v>
      </c>
      <c r="N372" t="s">
        <v>7864</v>
      </c>
      <c r="P372" t="s">
        <v>1240</v>
      </c>
      <c r="Q372" t="s">
        <v>1182</v>
      </c>
    </row>
    <row r="373" spans="1:17" customFormat="1" ht="15" x14ac:dyDescent="0.25">
      <c r="A373" t="s">
        <v>10</v>
      </c>
      <c r="B373" t="s">
        <v>1241</v>
      </c>
      <c r="C373" t="s">
        <v>1242</v>
      </c>
      <c r="D373" t="s">
        <v>14</v>
      </c>
      <c r="G373" t="s">
        <v>1180</v>
      </c>
      <c r="H373" t="s">
        <v>1243</v>
      </c>
      <c r="I373" t="s">
        <v>1182</v>
      </c>
      <c r="J373" t="s">
        <v>789</v>
      </c>
      <c r="K373">
        <v>1979</v>
      </c>
      <c r="L373" t="s">
        <v>1244</v>
      </c>
      <c r="M373" s="25">
        <v>117</v>
      </c>
      <c r="N373" t="s">
        <v>7864</v>
      </c>
      <c r="P373" t="s">
        <v>1245</v>
      </c>
      <c r="Q373" t="s">
        <v>1182</v>
      </c>
    </row>
    <row r="374" spans="1:17" customFormat="1" ht="15" x14ac:dyDescent="0.25">
      <c r="A374" t="s">
        <v>10</v>
      </c>
      <c r="B374" t="s">
        <v>1246</v>
      </c>
      <c r="C374" t="s">
        <v>1247</v>
      </c>
      <c r="D374" t="s">
        <v>14</v>
      </c>
      <c r="G374" t="s">
        <v>1180</v>
      </c>
      <c r="H374" t="s">
        <v>1248</v>
      </c>
      <c r="I374" t="s">
        <v>1182</v>
      </c>
      <c r="J374" t="s">
        <v>240</v>
      </c>
      <c r="K374">
        <v>1980</v>
      </c>
      <c r="L374" t="s">
        <v>406</v>
      </c>
      <c r="M374" s="25">
        <v>102</v>
      </c>
      <c r="N374" t="s">
        <v>7864</v>
      </c>
      <c r="P374" t="s">
        <v>1249</v>
      </c>
      <c r="Q374" t="s">
        <v>1182</v>
      </c>
    </row>
    <row r="375" spans="1:17" customFormat="1" ht="15" x14ac:dyDescent="0.25">
      <c r="A375" t="s">
        <v>10</v>
      </c>
      <c r="B375" t="s">
        <v>1250</v>
      </c>
      <c r="C375" t="s">
        <v>1251</v>
      </c>
      <c r="D375" t="s">
        <v>14</v>
      </c>
      <c r="G375" t="s">
        <v>1180</v>
      </c>
      <c r="H375" t="s">
        <v>1252</v>
      </c>
      <c r="I375" t="s">
        <v>1182</v>
      </c>
      <c r="J375" t="s">
        <v>182</v>
      </c>
      <c r="K375">
        <v>1981</v>
      </c>
      <c r="L375" t="s">
        <v>1253</v>
      </c>
      <c r="M375" s="25">
        <v>111</v>
      </c>
      <c r="N375" t="s">
        <v>7864</v>
      </c>
      <c r="P375" t="s">
        <v>1254</v>
      </c>
      <c r="Q375" t="s">
        <v>1182</v>
      </c>
    </row>
    <row r="376" spans="1:17" customFormat="1" ht="15" x14ac:dyDescent="0.25">
      <c r="A376" t="s">
        <v>10</v>
      </c>
      <c r="B376" t="s">
        <v>1255</v>
      </c>
      <c r="C376" t="s">
        <v>1256</v>
      </c>
      <c r="D376" t="s">
        <v>14</v>
      </c>
      <c r="G376" t="s">
        <v>1180</v>
      </c>
      <c r="H376" t="s">
        <v>1257</v>
      </c>
      <c r="I376" t="s">
        <v>1182</v>
      </c>
      <c r="J376" t="s">
        <v>422</v>
      </c>
      <c r="K376">
        <v>1982</v>
      </c>
      <c r="L376" t="s">
        <v>1258</v>
      </c>
      <c r="M376" s="25">
        <v>99</v>
      </c>
      <c r="N376" t="s">
        <v>7864</v>
      </c>
      <c r="P376" t="s">
        <v>1259</v>
      </c>
      <c r="Q376" t="s">
        <v>1182</v>
      </c>
    </row>
    <row r="377" spans="1:17" customFormat="1" ht="15" x14ac:dyDescent="0.25">
      <c r="A377" t="s">
        <v>10</v>
      </c>
      <c r="B377" t="s">
        <v>1260</v>
      </c>
      <c r="C377" t="s">
        <v>1261</v>
      </c>
      <c r="D377" t="s">
        <v>14</v>
      </c>
      <c r="G377" t="s">
        <v>1180</v>
      </c>
      <c r="H377" t="s">
        <v>1262</v>
      </c>
      <c r="I377" t="s">
        <v>1182</v>
      </c>
      <c r="J377" t="s">
        <v>455</v>
      </c>
      <c r="K377">
        <v>1983</v>
      </c>
      <c r="L377" t="s">
        <v>1263</v>
      </c>
      <c r="M377" s="25">
        <v>159</v>
      </c>
      <c r="N377" t="s">
        <v>7864</v>
      </c>
      <c r="P377" t="s">
        <v>1264</v>
      </c>
      <c r="Q377" t="s">
        <v>1182</v>
      </c>
    </row>
    <row r="378" spans="1:17" customFormat="1" ht="15" x14ac:dyDescent="0.25">
      <c r="A378" t="s">
        <v>10</v>
      </c>
      <c r="B378" t="s">
        <v>1265</v>
      </c>
      <c r="C378" t="s">
        <v>1266</v>
      </c>
      <c r="D378" t="s">
        <v>14</v>
      </c>
      <c r="G378" t="s">
        <v>1180</v>
      </c>
      <c r="H378" t="s">
        <v>1267</v>
      </c>
      <c r="I378" t="s">
        <v>1182</v>
      </c>
      <c r="J378" t="s">
        <v>435</v>
      </c>
      <c r="K378">
        <v>1984</v>
      </c>
      <c r="L378" t="s">
        <v>416</v>
      </c>
      <c r="M378" s="25">
        <v>141</v>
      </c>
      <c r="N378" t="s">
        <v>7864</v>
      </c>
      <c r="P378" t="s">
        <v>1268</v>
      </c>
      <c r="Q378" t="s">
        <v>1182</v>
      </c>
    </row>
    <row r="379" spans="1:17" customFormat="1" ht="15" x14ac:dyDescent="0.25">
      <c r="A379" t="s">
        <v>10</v>
      </c>
      <c r="B379" t="s">
        <v>1269</v>
      </c>
      <c r="C379" t="s">
        <v>1270</v>
      </c>
      <c r="D379" t="s">
        <v>14</v>
      </c>
      <c r="G379" t="s">
        <v>1180</v>
      </c>
      <c r="H379" t="s">
        <v>1271</v>
      </c>
      <c r="I379" t="s">
        <v>1182</v>
      </c>
      <c r="J379" t="s">
        <v>257</v>
      </c>
      <c r="K379">
        <v>1985</v>
      </c>
      <c r="L379" t="s">
        <v>1272</v>
      </c>
      <c r="M379" s="25">
        <v>123</v>
      </c>
      <c r="N379" t="s">
        <v>7864</v>
      </c>
      <c r="P379" t="s">
        <v>1273</v>
      </c>
      <c r="Q379" t="s">
        <v>1182</v>
      </c>
    </row>
    <row r="380" spans="1:17" customFormat="1" ht="15" x14ac:dyDescent="0.25">
      <c r="A380" t="s">
        <v>10</v>
      </c>
      <c r="B380" t="s">
        <v>1274</v>
      </c>
      <c r="C380" t="s">
        <v>1275</v>
      </c>
      <c r="D380" t="s">
        <v>14</v>
      </c>
      <c r="G380" t="s">
        <v>1180</v>
      </c>
      <c r="H380" t="s">
        <v>1276</v>
      </c>
      <c r="I380" t="s">
        <v>1182</v>
      </c>
      <c r="J380" t="s">
        <v>415</v>
      </c>
      <c r="K380">
        <v>1986</v>
      </c>
      <c r="L380" t="s">
        <v>1277</v>
      </c>
      <c r="M380" s="25">
        <v>93</v>
      </c>
      <c r="N380" t="s">
        <v>7864</v>
      </c>
      <c r="P380" t="s">
        <v>1278</v>
      </c>
      <c r="Q380" t="s">
        <v>1182</v>
      </c>
    </row>
    <row r="381" spans="1:17" customFormat="1" ht="15" x14ac:dyDescent="0.25">
      <c r="A381" t="s">
        <v>10</v>
      </c>
      <c r="B381" t="s">
        <v>1279</v>
      </c>
      <c r="C381" t="s">
        <v>1280</v>
      </c>
      <c r="D381" t="s">
        <v>14</v>
      </c>
      <c r="G381" t="s">
        <v>1180</v>
      </c>
      <c r="H381" t="s">
        <v>1281</v>
      </c>
      <c r="I381" t="s">
        <v>1182</v>
      </c>
      <c r="J381" t="s">
        <v>520</v>
      </c>
      <c r="K381">
        <v>1987</v>
      </c>
      <c r="L381" t="s">
        <v>423</v>
      </c>
      <c r="M381" s="25">
        <v>93</v>
      </c>
      <c r="N381" t="s">
        <v>7864</v>
      </c>
      <c r="P381" t="s">
        <v>1282</v>
      </c>
      <c r="Q381" t="s">
        <v>1182</v>
      </c>
    </row>
    <row r="382" spans="1:17" customFormat="1" ht="15" x14ac:dyDescent="0.25">
      <c r="A382" t="s">
        <v>10</v>
      </c>
      <c r="B382" t="s">
        <v>1283</v>
      </c>
      <c r="C382" t="s">
        <v>1284</v>
      </c>
      <c r="D382" t="s">
        <v>14</v>
      </c>
      <c r="G382" t="s">
        <v>1180</v>
      </c>
      <c r="H382" t="s">
        <v>1285</v>
      </c>
      <c r="I382" t="s">
        <v>1182</v>
      </c>
      <c r="J382" t="s">
        <v>993</v>
      </c>
      <c r="K382">
        <v>1988</v>
      </c>
      <c r="L382" t="s">
        <v>1286</v>
      </c>
      <c r="M382" s="25">
        <v>138</v>
      </c>
      <c r="N382" t="s">
        <v>7864</v>
      </c>
      <c r="P382" t="s">
        <v>1287</v>
      </c>
      <c r="Q382" t="s">
        <v>1182</v>
      </c>
    </row>
    <row r="383" spans="1:17" customFormat="1" ht="15" x14ac:dyDescent="0.25">
      <c r="A383" t="s">
        <v>10</v>
      </c>
      <c r="B383" t="s">
        <v>1288</v>
      </c>
      <c r="C383" t="s">
        <v>1289</v>
      </c>
      <c r="D383" t="s">
        <v>14</v>
      </c>
      <c r="G383" t="s">
        <v>1180</v>
      </c>
      <c r="H383" t="s">
        <v>1290</v>
      </c>
      <c r="I383" t="s">
        <v>1182</v>
      </c>
      <c r="J383" t="s">
        <v>18</v>
      </c>
      <c r="K383">
        <v>1988</v>
      </c>
      <c r="L383" t="s">
        <v>429</v>
      </c>
      <c r="M383" s="25">
        <v>78</v>
      </c>
      <c r="N383" t="s">
        <v>7864</v>
      </c>
      <c r="P383" t="s">
        <v>1291</v>
      </c>
      <c r="Q383" t="s">
        <v>1182</v>
      </c>
    </row>
    <row r="384" spans="1:17" customFormat="1" ht="15" x14ac:dyDescent="0.25">
      <c r="A384" t="s">
        <v>10</v>
      </c>
      <c r="B384" t="s">
        <v>1292</v>
      </c>
      <c r="C384" t="s">
        <v>1293</v>
      </c>
      <c r="D384" t="s">
        <v>14</v>
      </c>
      <c r="G384" t="s">
        <v>1180</v>
      </c>
      <c r="H384" t="s">
        <v>1294</v>
      </c>
      <c r="I384" t="s">
        <v>1182</v>
      </c>
      <c r="J384" t="s">
        <v>1004</v>
      </c>
      <c r="K384">
        <v>1990</v>
      </c>
      <c r="L384" t="s">
        <v>334</v>
      </c>
      <c r="M384" s="25">
        <v>96</v>
      </c>
      <c r="N384" t="s">
        <v>7864</v>
      </c>
      <c r="P384" t="s">
        <v>1295</v>
      </c>
      <c r="Q384" t="s">
        <v>1182</v>
      </c>
    </row>
    <row r="385" spans="1:17" customFormat="1" ht="15" x14ac:dyDescent="0.25">
      <c r="A385" t="s">
        <v>10</v>
      </c>
      <c r="B385" t="s">
        <v>1296</v>
      </c>
      <c r="C385" t="s">
        <v>1297</v>
      </c>
      <c r="D385" t="s">
        <v>14</v>
      </c>
      <c r="G385" t="s">
        <v>1180</v>
      </c>
      <c r="H385" t="s">
        <v>1298</v>
      </c>
      <c r="I385" t="s">
        <v>1182</v>
      </c>
      <c r="J385" t="s">
        <v>1010</v>
      </c>
      <c r="K385">
        <v>1991</v>
      </c>
      <c r="L385" t="s">
        <v>79</v>
      </c>
      <c r="M385" s="25">
        <v>111</v>
      </c>
      <c r="N385" t="s">
        <v>7864</v>
      </c>
      <c r="P385" t="s">
        <v>1299</v>
      </c>
      <c r="Q385" t="s">
        <v>1182</v>
      </c>
    </row>
    <row r="386" spans="1:17" customFormat="1" ht="15" x14ac:dyDescent="0.25">
      <c r="A386" t="s">
        <v>10</v>
      </c>
      <c r="B386" t="s">
        <v>1300</v>
      </c>
      <c r="C386" t="s">
        <v>1301</v>
      </c>
      <c r="D386" t="s">
        <v>14</v>
      </c>
      <c r="G386" t="s">
        <v>1180</v>
      </c>
      <c r="H386" t="s">
        <v>1302</v>
      </c>
      <c r="I386" t="s">
        <v>1182</v>
      </c>
      <c r="J386" t="s">
        <v>1016</v>
      </c>
      <c r="K386">
        <v>1992</v>
      </c>
      <c r="L386" t="s">
        <v>203</v>
      </c>
      <c r="M386" s="25">
        <v>90</v>
      </c>
      <c r="N386" t="s">
        <v>7864</v>
      </c>
      <c r="P386" t="s">
        <v>1303</v>
      </c>
      <c r="Q386" t="s">
        <v>1182</v>
      </c>
    </row>
    <row r="387" spans="1:17" customFormat="1" ht="15" x14ac:dyDescent="0.25">
      <c r="A387" t="s">
        <v>10</v>
      </c>
      <c r="B387" t="s">
        <v>1304</v>
      </c>
      <c r="C387" t="s">
        <v>1305</v>
      </c>
      <c r="D387" t="s">
        <v>14</v>
      </c>
      <c r="G387" t="s">
        <v>1180</v>
      </c>
      <c r="H387" t="s">
        <v>1306</v>
      </c>
      <c r="I387" t="s">
        <v>1182</v>
      </c>
      <c r="J387" t="s">
        <v>1022</v>
      </c>
      <c r="K387">
        <v>1993</v>
      </c>
      <c r="L387" t="s">
        <v>1307</v>
      </c>
      <c r="M387" s="25">
        <v>117</v>
      </c>
      <c r="N387" t="s">
        <v>7864</v>
      </c>
      <c r="P387" t="s">
        <v>1308</v>
      </c>
      <c r="Q387" t="s">
        <v>1182</v>
      </c>
    </row>
    <row r="388" spans="1:17" customFormat="1" ht="15" x14ac:dyDescent="0.25">
      <c r="A388" t="s">
        <v>10</v>
      </c>
      <c r="B388" t="s">
        <v>1309</v>
      </c>
      <c r="C388" t="s">
        <v>1310</v>
      </c>
      <c r="D388" t="s">
        <v>14</v>
      </c>
      <c r="G388" t="s">
        <v>1180</v>
      </c>
      <c r="H388" t="s">
        <v>1311</v>
      </c>
      <c r="I388" t="s">
        <v>1182</v>
      </c>
      <c r="J388" t="s">
        <v>1029</v>
      </c>
      <c r="K388">
        <v>1994</v>
      </c>
      <c r="L388" t="s">
        <v>191</v>
      </c>
      <c r="M388" s="25">
        <v>111</v>
      </c>
      <c r="N388" t="s">
        <v>7864</v>
      </c>
      <c r="P388" t="s">
        <v>1312</v>
      </c>
      <c r="Q388" t="s">
        <v>1182</v>
      </c>
    </row>
    <row r="389" spans="1:17" customFormat="1" ht="15" x14ac:dyDescent="0.25">
      <c r="A389" t="s">
        <v>10</v>
      </c>
      <c r="B389" t="s">
        <v>1313</v>
      </c>
      <c r="C389" t="s">
        <v>1314</v>
      </c>
      <c r="D389" t="s">
        <v>14</v>
      </c>
      <c r="G389" t="s">
        <v>1180</v>
      </c>
      <c r="H389" t="s">
        <v>1315</v>
      </c>
      <c r="I389" t="s">
        <v>1182</v>
      </c>
      <c r="J389" t="s">
        <v>1035</v>
      </c>
      <c r="K389">
        <v>1995</v>
      </c>
      <c r="L389" t="s">
        <v>374</v>
      </c>
      <c r="M389" s="25">
        <v>90</v>
      </c>
      <c r="N389" t="s">
        <v>7864</v>
      </c>
      <c r="P389" t="s">
        <v>1316</v>
      </c>
      <c r="Q389" t="s">
        <v>1182</v>
      </c>
    </row>
    <row r="390" spans="1:17" customFormat="1" ht="15" x14ac:dyDescent="0.25">
      <c r="A390" t="s">
        <v>10</v>
      </c>
      <c r="B390" t="s">
        <v>1317</v>
      </c>
      <c r="C390" t="s">
        <v>1318</v>
      </c>
      <c r="D390" t="s">
        <v>14</v>
      </c>
      <c r="G390" t="s">
        <v>1180</v>
      </c>
      <c r="H390" t="s">
        <v>1319</v>
      </c>
      <c r="I390" t="s">
        <v>1182</v>
      </c>
      <c r="J390" t="s">
        <v>1041</v>
      </c>
      <c r="K390">
        <v>1996</v>
      </c>
      <c r="L390" t="s">
        <v>155</v>
      </c>
      <c r="M390" s="25">
        <v>78</v>
      </c>
      <c r="N390" t="s">
        <v>7864</v>
      </c>
      <c r="P390" t="s">
        <v>1320</v>
      </c>
      <c r="Q390" t="s">
        <v>1182</v>
      </c>
    </row>
    <row r="391" spans="1:17" customFormat="1" ht="15" x14ac:dyDescent="0.25">
      <c r="A391" t="s">
        <v>10</v>
      </c>
      <c r="B391" t="s">
        <v>1321</v>
      </c>
      <c r="C391" t="s">
        <v>1322</v>
      </c>
      <c r="D391" t="s">
        <v>14</v>
      </c>
      <c r="G391" t="s">
        <v>1180</v>
      </c>
      <c r="H391" t="s">
        <v>1323</v>
      </c>
      <c r="I391" t="s">
        <v>1182</v>
      </c>
      <c r="J391" t="s">
        <v>1324</v>
      </c>
      <c r="K391">
        <v>1997</v>
      </c>
      <c r="L391" t="s">
        <v>1053</v>
      </c>
      <c r="M391" s="25">
        <v>111</v>
      </c>
      <c r="N391" t="s">
        <v>7864</v>
      </c>
      <c r="P391" t="s">
        <v>1325</v>
      </c>
      <c r="Q391" t="s">
        <v>1182</v>
      </c>
    </row>
    <row r="392" spans="1:17" customFormat="1" ht="15" x14ac:dyDescent="0.25">
      <c r="A392" t="s">
        <v>10</v>
      </c>
      <c r="B392" t="s">
        <v>1326</v>
      </c>
      <c r="C392" t="s">
        <v>1327</v>
      </c>
      <c r="D392" t="s">
        <v>14</v>
      </c>
      <c r="G392" t="s">
        <v>1180</v>
      </c>
      <c r="H392" t="s">
        <v>1328</v>
      </c>
      <c r="I392" t="s">
        <v>1182</v>
      </c>
      <c r="J392" t="s">
        <v>175</v>
      </c>
      <c r="K392">
        <v>2000</v>
      </c>
      <c r="L392" t="s">
        <v>266</v>
      </c>
      <c r="M392" s="25">
        <v>129</v>
      </c>
      <c r="N392" t="s">
        <v>7864</v>
      </c>
      <c r="P392" t="s">
        <v>1329</v>
      </c>
      <c r="Q392" t="s">
        <v>1182</v>
      </c>
    </row>
    <row r="393" spans="1:17" customFormat="1" ht="15" x14ac:dyDescent="0.25">
      <c r="A393" t="s">
        <v>10</v>
      </c>
      <c r="B393" t="s">
        <v>1330</v>
      </c>
      <c r="D393" t="s">
        <v>14</v>
      </c>
      <c r="G393" t="s">
        <v>1180</v>
      </c>
      <c r="H393" t="s">
        <v>1331</v>
      </c>
      <c r="I393" t="s">
        <v>1182</v>
      </c>
      <c r="J393" t="s">
        <v>1332</v>
      </c>
      <c r="K393">
        <v>2001</v>
      </c>
      <c r="L393" t="s">
        <v>472</v>
      </c>
      <c r="M393" s="25">
        <v>102</v>
      </c>
      <c r="N393" t="s">
        <v>7864</v>
      </c>
      <c r="P393" t="s">
        <v>1333</v>
      </c>
      <c r="Q393" t="s">
        <v>1182</v>
      </c>
    </row>
    <row r="394" spans="1:17" customFormat="1" ht="15" x14ac:dyDescent="0.25">
      <c r="A394" t="s">
        <v>10</v>
      </c>
      <c r="B394" t="s">
        <v>1334</v>
      </c>
      <c r="C394" t="s">
        <v>1335</v>
      </c>
      <c r="D394" t="s">
        <v>14</v>
      </c>
      <c r="G394" t="s">
        <v>1180</v>
      </c>
      <c r="H394" t="s">
        <v>1336</v>
      </c>
      <c r="I394" t="s">
        <v>1182</v>
      </c>
      <c r="J394" t="s">
        <v>1337</v>
      </c>
      <c r="K394">
        <v>2002</v>
      </c>
      <c r="L394" t="s">
        <v>266</v>
      </c>
      <c r="M394" s="25">
        <v>117</v>
      </c>
      <c r="N394" t="s">
        <v>7864</v>
      </c>
      <c r="P394" t="s">
        <v>1338</v>
      </c>
      <c r="Q394" t="s">
        <v>1182</v>
      </c>
    </row>
    <row r="395" spans="1:17" customFormat="1" ht="15" x14ac:dyDescent="0.25">
      <c r="A395" t="s">
        <v>10</v>
      </c>
      <c r="B395" t="s">
        <v>1339</v>
      </c>
      <c r="D395" t="s">
        <v>14</v>
      </c>
      <c r="G395" t="s">
        <v>1340</v>
      </c>
      <c r="H395" t="s">
        <v>1341</v>
      </c>
      <c r="I395" t="s">
        <v>1182</v>
      </c>
      <c r="J395" t="s">
        <v>1342</v>
      </c>
      <c r="K395">
        <v>2003</v>
      </c>
      <c r="L395" t="s">
        <v>1094</v>
      </c>
      <c r="M395" s="25">
        <v>147</v>
      </c>
      <c r="N395" t="s">
        <v>7864</v>
      </c>
      <c r="P395" t="s">
        <v>1343</v>
      </c>
      <c r="Q395" t="s">
        <v>1182</v>
      </c>
    </row>
    <row r="396" spans="1:17" customFormat="1" ht="15" x14ac:dyDescent="0.25">
      <c r="A396" t="s">
        <v>10</v>
      </c>
      <c r="B396" t="s">
        <v>1344</v>
      </c>
      <c r="D396" t="s">
        <v>14</v>
      </c>
      <c r="G396" t="s">
        <v>1340</v>
      </c>
      <c r="H396" t="s">
        <v>1345</v>
      </c>
      <c r="I396" t="s">
        <v>1182</v>
      </c>
      <c r="J396" t="s">
        <v>86</v>
      </c>
      <c r="K396">
        <v>2003</v>
      </c>
      <c r="L396" t="s">
        <v>1094</v>
      </c>
      <c r="M396" s="25">
        <v>147</v>
      </c>
      <c r="N396" t="s">
        <v>7864</v>
      </c>
      <c r="P396" t="s">
        <v>1346</v>
      </c>
      <c r="Q396" t="s">
        <v>1182</v>
      </c>
    </row>
    <row r="397" spans="1:17" customFormat="1" ht="15" x14ac:dyDescent="0.25">
      <c r="A397" t="s">
        <v>10</v>
      </c>
      <c r="B397" t="s">
        <v>1347</v>
      </c>
      <c r="D397" t="s">
        <v>14</v>
      </c>
      <c r="G397" t="s">
        <v>1340</v>
      </c>
      <c r="H397" t="s">
        <v>1348</v>
      </c>
      <c r="I397" t="s">
        <v>1182</v>
      </c>
      <c r="J397" t="s">
        <v>26</v>
      </c>
      <c r="K397">
        <v>2004</v>
      </c>
      <c r="L397" t="s">
        <v>659</v>
      </c>
      <c r="M397" s="25">
        <v>129</v>
      </c>
      <c r="N397" t="s">
        <v>7864</v>
      </c>
      <c r="P397" t="s">
        <v>1349</v>
      </c>
      <c r="Q397" t="s">
        <v>1182</v>
      </c>
    </row>
    <row r="398" spans="1:17" customFormat="1" ht="15" x14ac:dyDescent="0.25">
      <c r="A398" t="s">
        <v>10</v>
      </c>
      <c r="B398" t="s">
        <v>1354</v>
      </c>
      <c r="D398" t="s">
        <v>14</v>
      </c>
      <c r="G398" t="s">
        <v>1340</v>
      </c>
      <c r="H398" t="s">
        <v>1355</v>
      </c>
      <c r="I398" t="s">
        <v>1182</v>
      </c>
      <c r="J398" t="s">
        <v>1356</v>
      </c>
      <c r="K398">
        <v>2006</v>
      </c>
      <c r="L398" t="s">
        <v>478</v>
      </c>
      <c r="M398" s="25">
        <v>168</v>
      </c>
      <c r="N398" t="s">
        <v>7864</v>
      </c>
      <c r="P398" t="s">
        <v>1357</v>
      </c>
      <c r="Q398" t="s">
        <v>1182</v>
      </c>
    </row>
    <row r="399" spans="1:17" customFormat="1" ht="15" x14ac:dyDescent="0.25">
      <c r="A399" t="s">
        <v>10</v>
      </c>
      <c r="B399" t="s">
        <v>1358</v>
      </c>
      <c r="D399" t="s">
        <v>14</v>
      </c>
      <c r="G399" t="s">
        <v>1340</v>
      </c>
      <c r="H399" t="s">
        <v>1359</v>
      </c>
      <c r="I399" t="s">
        <v>1182</v>
      </c>
      <c r="J399" t="s">
        <v>1360</v>
      </c>
      <c r="K399">
        <v>2007</v>
      </c>
      <c r="L399" t="s">
        <v>673</v>
      </c>
      <c r="M399" s="25">
        <v>117</v>
      </c>
      <c r="N399" t="s">
        <v>7864</v>
      </c>
      <c r="P399" t="s">
        <v>1361</v>
      </c>
      <c r="Q399" t="s">
        <v>1182</v>
      </c>
    </row>
    <row r="400" spans="1:17" customFormat="1" ht="15" x14ac:dyDescent="0.25">
      <c r="A400" t="s">
        <v>10</v>
      </c>
      <c r="B400" t="s">
        <v>1362</v>
      </c>
      <c r="D400" t="s">
        <v>14</v>
      </c>
      <c r="G400" t="s">
        <v>1340</v>
      </c>
      <c r="H400" t="s">
        <v>1363</v>
      </c>
      <c r="I400" t="s">
        <v>1182</v>
      </c>
      <c r="J400" t="s">
        <v>643</v>
      </c>
      <c r="K400">
        <v>2009</v>
      </c>
      <c r="L400" t="s">
        <v>306</v>
      </c>
      <c r="M400" s="25">
        <v>129</v>
      </c>
      <c r="N400" t="s">
        <v>7864</v>
      </c>
      <c r="P400" t="s">
        <v>1364</v>
      </c>
      <c r="Q400" t="s">
        <v>1182</v>
      </c>
    </row>
    <row r="401" spans="1:17" customFormat="1" ht="15" x14ac:dyDescent="0.25">
      <c r="A401" t="s">
        <v>10</v>
      </c>
      <c r="B401" t="s">
        <v>1365</v>
      </c>
      <c r="D401" t="s">
        <v>14</v>
      </c>
      <c r="G401" t="s">
        <v>1340</v>
      </c>
      <c r="H401" t="s">
        <v>1366</v>
      </c>
      <c r="I401" t="s">
        <v>1182</v>
      </c>
      <c r="J401" t="s">
        <v>648</v>
      </c>
      <c r="K401">
        <v>2010</v>
      </c>
      <c r="L401" t="s">
        <v>60</v>
      </c>
      <c r="M401" s="25">
        <v>147</v>
      </c>
      <c r="N401" t="s">
        <v>7864</v>
      </c>
      <c r="P401" t="s">
        <v>1367</v>
      </c>
      <c r="Q401" t="s">
        <v>1182</v>
      </c>
    </row>
    <row r="402" spans="1:17" customFormat="1" ht="15" x14ac:dyDescent="0.25">
      <c r="A402" t="s">
        <v>10</v>
      </c>
      <c r="B402" t="s">
        <v>1368</v>
      </c>
      <c r="D402" t="s">
        <v>14</v>
      </c>
      <c r="G402" t="s">
        <v>1340</v>
      </c>
      <c r="H402" t="s">
        <v>1369</v>
      </c>
      <c r="I402" t="s">
        <v>1182</v>
      </c>
      <c r="J402" t="s">
        <v>652</v>
      </c>
      <c r="K402">
        <v>2011</v>
      </c>
      <c r="L402" t="s">
        <v>504</v>
      </c>
      <c r="M402" s="25">
        <v>147</v>
      </c>
      <c r="N402" t="s">
        <v>7864</v>
      </c>
      <c r="P402" t="s">
        <v>1370</v>
      </c>
      <c r="Q402" t="s">
        <v>1182</v>
      </c>
    </row>
    <row r="403" spans="1:17" customFormat="1" ht="15" x14ac:dyDescent="0.25">
      <c r="A403" t="s">
        <v>10</v>
      </c>
      <c r="B403" t="s">
        <v>1371</v>
      </c>
      <c r="D403" t="s">
        <v>14</v>
      </c>
      <c r="G403" t="s">
        <v>1340</v>
      </c>
      <c r="H403" t="s">
        <v>1372</v>
      </c>
      <c r="I403" t="s">
        <v>1182</v>
      </c>
      <c r="J403" t="s">
        <v>658</v>
      </c>
      <c r="K403">
        <v>2012</v>
      </c>
      <c r="L403" t="s">
        <v>169</v>
      </c>
      <c r="M403" s="25">
        <v>192</v>
      </c>
      <c r="N403" t="s">
        <v>7864</v>
      </c>
      <c r="P403" t="s">
        <v>1373</v>
      </c>
      <c r="Q403" t="s">
        <v>1182</v>
      </c>
    </row>
    <row r="404" spans="1:17" customFormat="1" ht="15" x14ac:dyDescent="0.25">
      <c r="A404" t="s">
        <v>10</v>
      </c>
      <c r="B404" t="s">
        <v>1374</v>
      </c>
      <c r="D404" t="s">
        <v>14</v>
      </c>
      <c r="G404" t="s">
        <v>1375</v>
      </c>
      <c r="H404" t="s">
        <v>1376</v>
      </c>
      <c r="I404" t="s">
        <v>1182</v>
      </c>
      <c r="J404" t="s">
        <v>664</v>
      </c>
      <c r="K404">
        <v>2014</v>
      </c>
      <c r="L404" t="s">
        <v>162</v>
      </c>
      <c r="M404" s="25">
        <v>162</v>
      </c>
      <c r="N404" t="s">
        <v>7864</v>
      </c>
      <c r="P404" t="s">
        <v>1377</v>
      </c>
      <c r="Q404" t="s">
        <v>1182</v>
      </c>
    </row>
    <row r="405" spans="1:17" customFormat="1" ht="15" x14ac:dyDescent="0.25">
      <c r="A405" t="s">
        <v>10</v>
      </c>
      <c r="B405" t="s">
        <v>1378</v>
      </c>
      <c r="D405" t="s">
        <v>14</v>
      </c>
      <c r="G405" t="s">
        <v>1375</v>
      </c>
      <c r="H405" t="s">
        <v>1379</v>
      </c>
      <c r="I405" t="s">
        <v>1182</v>
      </c>
      <c r="J405" t="s">
        <v>668</v>
      </c>
      <c r="K405">
        <v>2015</v>
      </c>
      <c r="L405" t="s">
        <v>550</v>
      </c>
      <c r="M405" s="25">
        <v>192</v>
      </c>
      <c r="N405" t="s">
        <v>7864</v>
      </c>
      <c r="P405" t="s">
        <v>1380</v>
      </c>
      <c r="Q405" t="s">
        <v>1182</v>
      </c>
    </row>
    <row r="406" spans="1:17" customFormat="1" ht="15" x14ac:dyDescent="0.25">
      <c r="A406" t="s">
        <v>10</v>
      </c>
      <c r="B406" t="s">
        <v>1381</v>
      </c>
      <c r="D406" t="s">
        <v>14</v>
      </c>
      <c r="G406" t="s">
        <v>1375</v>
      </c>
      <c r="H406" t="s">
        <v>1382</v>
      </c>
      <c r="I406" t="s">
        <v>1182</v>
      </c>
      <c r="J406" t="s">
        <v>672</v>
      </c>
      <c r="K406">
        <v>2016</v>
      </c>
      <c r="L406" t="s">
        <v>66</v>
      </c>
      <c r="M406" s="25">
        <v>192</v>
      </c>
      <c r="N406" t="s">
        <v>7864</v>
      </c>
      <c r="P406" t="s">
        <v>1383</v>
      </c>
      <c r="Q406" t="s">
        <v>1182</v>
      </c>
    </row>
    <row r="407" spans="1:17" customFormat="1" ht="15" x14ac:dyDescent="0.25">
      <c r="A407" t="s">
        <v>10</v>
      </c>
      <c r="B407" t="s">
        <v>1384</v>
      </c>
      <c r="D407" t="s">
        <v>14</v>
      </c>
      <c r="G407" t="s">
        <v>1375</v>
      </c>
      <c r="H407" t="s">
        <v>1385</v>
      </c>
      <c r="I407" t="s">
        <v>1182</v>
      </c>
      <c r="J407" t="s">
        <v>678</v>
      </c>
      <c r="K407">
        <v>2017</v>
      </c>
      <c r="L407" t="s">
        <v>353</v>
      </c>
      <c r="M407" s="25">
        <v>192</v>
      </c>
      <c r="N407" t="s">
        <v>7864</v>
      </c>
      <c r="P407" t="s">
        <v>1386</v>
      </c>
      <c r="Q407" t="s">
        <v>1182</v>
      </c>
    </row>
    <row r="408" spans="1:17" customFormat="1" ht="15" x14ac:dyDescent="0.25">
      <c r="A408" t="s">
        <v>10</v>
      </c>
      <c r="B408" t="s">
        <v>1387</v>
      </c>
      <c r="D408" t="s">
        <v>14</v>
      </c>
      <c r="G408" t="s">
        <v>1375</v>
      </c>
      <c r="H408" t="s">
        <v>1388</v>
      </c>
      <c r="I408" t="s">
        <v>1182</v>
      </c>
      <c r="J408" t="s">
        <v>682</v>
      </c>
      <c r="K408">
        <v>2018</v>
      </c>
      <c r="L408" t="s">
        <v>615</v>
      </c>
      <c r="M408" s="25">
        <v>192</v>
      </c>
      <c r="N408" t="s">
        <v>7864</v>
      </c>
      <c r="P408" t="s">
        <v>1389</v>
      </c>
      <c r="Q408" t="s">
        <v>1182</v>
      </c>
    </row>
    <row r="409" spans="1:17" customFormat="1" ht="15" x14ac:dyDescent="0.25">
      <c r="A409" t="s">
        <v>10</v>
      </c>
      <c r="B409" t="s">
        <v>1390</v>
      </c>
      <c r="D409" t="s">
        <v>14</v>
      </c>
      <c r="G409" t="s">
        <v>1375</v>
      </c>
      <c r="H409" t="s">
        <v>1391</v>
      </c>
      <c r="I409" t="s">
        <v>1182</v>
      </c>
      <c r="J409" t="s">
        <v>686</v>
      </c>
      <c r="K409">
        <v>2019</v>
      </c>
      <c r="L409" t="s">
        <v>366</v>
      </c>
      <c r="M409" s="25">
        <v>192</v>
      </c>
      <c r="N409" t="s">
        <v>7864</v>
      </c>
      <c r="P409" t="s">
        <v>1392</v>
      </c>
      <c r="Q409" t="s">
        <v>1182</v>
      </c>
    </row>
    <row r="410" spans="1:17" customFormat="1" ht="15" x14ac:dyDescent="0.25">
      <c r="A410" t="s">
        <v>10</v>
      </c>
      <c r="B410" t="s">
        <v>7387</v>
      </c>
      <c r="C410" t="s">
        <v>7388</v>
      </c>
      <c r="D410" t="s">
        <v>14</v>
      </c>
      <c r="G410" t="s">
        <v>6019</v>
      </c>
      <c r="H410" t="s">
        <v>7389</v>
      </c>
      <c r="I410" t="s">
        <v>1182</v>
      </c>
      <c r="J410" t="s">
        <v>699</v>
      </c>
      <c r="K410">
        <v>2021</v>
      </c>
      <c r="L410" t="s">
        <v>6786</v>
      </c>
      <c r="M410" s="25">
        <v>192</v>
      </c>
      <c r="N410" t="s">
        <v>7864</v>
      </c>
      <c r="P410" t="s">
        <v>7390</v>
      </c>
      <c r="Q410" t="s">
        <v>1182</v>
      </c>
    </row>
    <row r="411" spans="1:17" customFormat="1" ht="15" x14ac:dyDescent="0.25">
      <c r="A411" t="s">
        <v>10</v>
      </c>
      <c r="B411" t="s">
        <v>7982</v>
      </c>
      <c r="C411" t="s">
        <v>7981</v>
      </c>
      <c r="D411" t="s">
        <v>14</v>
      </c>
      <c r="G411" t="s">
        <v>7980</v>
      </c>
      <c r="H411" t="s">
        <v>8634</v>
      </c>
      <c r="I411" t="s">
        <v>1182</v>
      </c>
      <c r="J411" t="s">
        <v>703</v>
      </c>
      <c r="K411">
        <v>2022</v>
      </c>
      <c r="L411" t="s">
        <v>71</v>
      </c>
      <c r="M411" s="25">
        <v>192</v>
      </c>
      <c r="N411" t="s">
        <v>7864</v>
      </c>
      <c r="P411" t="s">
        <v>7979</v>
      </c>
      <c r="Q411" t="s">
        <v>1182</v>
      </c>
    </row>
    <row r="412" spans="1:17" customFormat="1" ht="15" x14ac:dyDescent="0.25">
      <c r="A412" t="s">
        <v>10</v>
      </c>
      <c r="B412" t="s">
        <v>8942</v>
      </c>
      <c r="C412" t="s">
        <v>8943</v>
      </c>
      <c r="D412" t="s">
        <v>14</v>
      </c>
      <c r="G412" t="s">
        <v>8944</v>
      </c>
      <c r="H412" t="s">
        <v>8945</v>
      </c>
      <c r="I412" t="s">
        <v>1182</v>
      </c>
      <c r="J412" t="s">
        <v>707</v>
      </c>
      <c r="K412">
        <v>2024</v>
      </c>
      <c r="L412" t="s">
        <v>8633</v>
      </c>
      <c r="M412" s="25">
        <v>192</v>
      </c>
      <c r="N412" t="s">
        <v>7864</v>
      </c>
      <c r="P412" t="s">
        <v>8946</v>
      </c>
      <c r="Q412" t="s">
        <v>8947</v>
      </c>
    </row>
    <row r="413" spans="1:17" customFormat="1" ht="15" x14ac:dyDescent="0.25">
      <c r="A413" t="s">
        <v>10</v>
      </c>
      <c r="B413" t="s">
        <v>1350</v>
      </c>
      <c r="D413" t="s">
        <v>14</v>
      </c>
      <c r="G413" t="s">
        <v>1340</v>
      </c>
      <c r="H413" t="s">
        <v>1351</v>
      </c>
      <c r="I413" t="s">
        <v>1182</v>
      </c>
      <c r="J413" t="s">
        <v>1352</v>
      </c>
      <c r="K413">
        <v>2005</v>
      </c>
      <c r="L413" t="s">
        <v>147</v>
      </c>
      <c r="M413" s="25">
        <v>168</v>
      </c>
      <c r="N413" t="s">
        <v>7864</v>
      </c>
      <c r="P413" t="s">
        <v>1353</v>
      </c>
      <c r="Q413" t="s">
        <v>1182</v>
      </c>
    </row>
    <row r="414" spans="1:17" customFormat="1" ht="15" x14ac:dyDescent="0.25">
      <c r="A414" t="s">
        <v>10</v>
      </c>
      <c r="B414" t="s">
        <v>6017</v>
      </c>
      <c r="C414" t="s">
        <v>6018</v>
      </c>
      <c r="D414" t="s">
        <v>14</v>
      </c>
      <c r="G414" t="s">
        <v>6019</v>
      </c>
      <c r="H414" t="s">
        <v>6020</v>
      </c>
      <c r="I414" t="s">
        <v>1182</v>
      </c>
      <c r="J414" t="s">
        <v>6021</v>
      </c>
      <c r="K414">
        <v>2020</v>
      </c>
      <c r="L414" t="s">
        <v>242</v>
      </c>
      <c r="M414" s="25">
        <v>222</v>
      </c>
      <c r="N414" t="s">
        <v>7864</v>
      </c>
      <c r="O414" t="s">
        <v>480</v>
      </c>
      <c r="P414" t="s">
        <v>6022</v>
      </c>
      <c r="Q414" t="s">
        <v>1182</v>
      </c>
    </row>
    <row r="415" spans="1:17" customFormat="1" ht="15" x14ac:dyDescent="0.25">
      <c r="A415" t="s">
        <v>10</v>
      </c>
      <c r="B415" t="s">
        <v>1461</v>
      </c>
      <c r="C415" t="s">
        <v>1462</v>
      </c>
      <c r="D415" t="s">
        <v>14</v>
      </c>
      <c r="G415" t="s">
        <v>1447</v>
      </c>
      <c r="H415" t="s">
        <v>1463</v>
      </c>
      <c r="I415" t="s">
        <v>1397</v>
      </c>
      <c r="J415" t="s">
        <v>294</v>
      </c>
      <c r="K415">
        <v>1984</v>
      </c>
      <c r="L415" t="s">
        <v>1464</v>
      </c>
      <c r="M415" s="25">
        <v>102</v>
      </c>
      <c r="N415" t="s">
        <v>7864</v>
      </c>
      <c r="P415" t="s">
        <v>1465</v>
      </c>
      <c r="Q415" t="s">
        <v>1397</v>
      </c>
    </row>
    <row r="416" spans="1:17" customFormat="1" ht="15" x14ac:dyDescent="0.25">
      <c r="A416" t="s">
        <v>10</v>
      </c>
      <c r="B416" t="s">
        <v>1466</v>
      </c>
      <c r="C416" t="s">
        <v>1467</v>
      </c>
      <c r="D416" t="s">
        <v>14</v>
      </c>
      <c r="F416" t="s">
        <v>1468</v>
      </c>
      <c r="H416" t="s">
        <v>1469</v>
      </c>
      <c r="I416" t="s">
        <v>1397</v>
      </c>
      <c r="J416" t="s">
        <v>532</v>
      </c>
      <c r="K416">
        <v>1984</v>
      </c>
      <c r="L416" t="s">
        <v>416</v>
      </c>
      <c r="M416" s="25">
        <v>162</v>
      </c>
      <c r="N416" t="s">
        <v>7864</v>
      </c>
      <c r="P416" t="s">
        <v>1470</v>
      </c>
      <c r="Q416" t="s">
        <v>1397</v>
      </c>
    </row>
    <row r="417" spans="1:17" customFormat="1" ht="15" x14ac:dyDescent="0.25">
      <c r="A417" t="s">
        <v>10</v>
      </c>
      <c r="B417" t="s">
        <v>1471</v>
      </c>
      <c r="C417" t="s">
        <v>1472</v>
      </c>
      <c r="D417" t="s">
        <v>14</v>
      </c>
      <c r="G417" t="s">
        <v>1447</v>
      </c>
      <c r="H417" t="s">
        <v>1473</v>
      </c>
      <c r="I417" t="s">
        <v>1397</v>
      </c>
      <c r="J417" t="s">
        <v>445</v>
      </c>
      <c r="K417">
        <v>1984</v>
      </c>
      <c r="L417" t="s">
        <v>1464</v>
      </c>
      <c r="M417" s="25">
        <v>87</v>
      </c>
      <c r="N417" t="s">
        <v>7864</v>
      </c>
      <c r="P417" t="s">
        <v>1474</v>
      </c>
      <c r="Q417" t="s">
        <v>1397</v>
      </c>
    </row>
    <row r="418" spans="1:17" customFormat="1" ht="15" x14ac:dyDescent="0.25">
      <c r="A418" t="s">
        <v>10</v>
      </c>
      <c r="B418" t="s">
        <v>1475</v>
      </c>
      <c r="C418" t="s">
        <v>1476</v>
      </c>
      <c r="D418" t="s">
        <v>14</v>
      </c>
      <c r="G418" t="s">
        <v>1447</v>
      </c>
      <c r="H418" t="s">
        <v>1477</v>
      </c>
      <c r="I418" t="s">
        <v>1397</v>
      </c>
      <c r="J418" t="s">
        <v>341</v>
      </c>
      <c r="K418">
        <v>1984</v>
      </c>
      <c r="L418" t="s">
        <v>1464</v>
      </c>
      <c r="M418" s="25">
        <v>72</v>
      </c>
      <c r="N418" t="s">
        <v>7864</v>
      </c>
      <c r="P418" t="s">
        <v>1478</v>
      </c>
      <c r="Q418" t="s">
        <v>1397</v>
      </c>
    </row>
    <row r="419" spans="1:17" customFormat="1" ht="15" x14ac:dyDescent="0.25">
      <c r="A419" t="s">
        <v>10</v>
      </c>
      <c r="B419" t="s">
        <v>1427</v>
      </c>
      <c r="C419" t="s">
        <v>1428</v>
      </c>
      <c r="D419" t="s">
        <v>14</v>
      </c>
      <c r="F419" t="s">
        <v>1429</v>
      </c>
      <c r="H419" t="s">
        <v>1430</v>
      </c>
      <c r="I419" t="s">
        <v>1397</v>
      </c>
      <c r="J419" t="s">
        <v>300</v>
      </c>
      <c r="K419">
        <v>1982</v>
      </c>
      <c r="L419" t="s">
        <v>1431</v>
      </c>
      <c r="M419" s="25">
        <v>84</v>
      </c>
      <c r="N419" t="s">
        <v>7864</v>
      </c>
      <c r="P419" t="s">
        <v>1432</v>
      </c>
      <c r="Q419" t="s">
        <v>1397</v>
      </c>
    </row>
    <row r="420" spans="1:17" customFormat="1" ht="15" x14ac:dyDescent="0.25">
      <c r="A420" t="s">
        <v>10</v>
      </c>
      <c r="B420" t="s">
        <v>1433</v>
      </c>
      <c r="C420" t="s">
        <v>1434</v>
      </c>
      <c r="D420" t="s">
        <v>14</v>
      </c>
      <c r="F420" t="s">
        <v>1435</v>
      </c>
      <c r="H420" t="s">
        <v>1436</v>
      </c>
      <c r="I420" t="s">
        <v>1397</v>
      </c>
      <c r="J420" t="s">
        <v>392</v>
      </c>
      <c r="K420">
        <v>1982</v>
      </c>
      <c r="L420" t="s">
        <v>1437</v>
      </c>
      <c r="M420" s="25">
        <v>111</v>
      </c>
      <c r="N420" t="s">
        <v>7864</v>
      </c>
      <c r="P420" t="s">
        <v>1438</v>
      </c>
      <c r="Q420" t="s">
        <v>1397</v>
      </c>
    </row>
    <row r="421" spans="1:17" customFormat="1" ht="15" x14ac:dyDescent="0.25">
      <c r="A421" t="s">
        <v>10</v>
      </c>
      <c r="B421" t="s">
        <v>1439</v>
      </c>
      <c r="C421" t="s">
        <v>1440</v>
      </c>
      <c r="D421" t="s">
        <v>14</v>
      </c>
      <c r="G421" t="s">
        <v>1441</v>
      </c>
      <c r="H421" t="s">
        <v>1442</v>
      </c>
      <c r="I421" t="s">
        <v>1397</v>
      </c>
      <c r="J421" t="s">
        <v>359</v>
      </c>
      <c r="K421">
        <v>1982</v>
      </c>
      <c r="L421" t="s">
        <v>1443</v>
      </c>
      <c r="M421" s="25">
        <v>87</v>
      </c>
      <c r="N421" t="s">
        <v>7864</v>
      </c>
      <c r="P421" t="s">
        <v>1444</v>
      </c>
      <c r="Q421" t="s">
        <v>1397</v>
      </c>
    </row>
    <row r="422" spans="1:17" customFormat="1" ht="15" x14ac:dyDescent="0.25">
      <c r="A422" t="s">
        <v>10</v>
      </c>
      <c r="B422" t="s">
        <v>1421</v>
      </c>
      <c r="C422" t="s">
        <v>1422</v>
      </c>
      <c r="D422" t="s">
        <v>14</v>
      </c>
      <c r="F422" t="s">
        <v>1423</v>
      </c>
      <c r="H422" t="s">
        <v>1424</v>
      </c>
      <c r="I422" t="s">
        <v>1397</v>
      </c>
      <c r="J422" t="s">
        <v>365</v>
      </c>
      <c r="K422">
        <v>1981</v>
      </c>
      <c r="L422" t="s">
        <v>1425</v>
      </c>
      <c r="M422" s="25">
        <v>87</v>
      </c>
      <c r="N422" t="s">
        <v>7864</v>
      </c>
      <c r="P422" t="s">
        <v>1426</v>
      </c>
      <c r="Q422" t="s">
        <v>1397</v>
      </c>
    </row>
    <row r="423" spans="1:17" customFormat="1" ht="15" x14ac:dyDescent="0.25">
      <c r="A423" t="s">
        <v>10</v>
      </c>
      <c r="B423" t="s">
        <v>1445</v>
      </c>
      <c r="C423" t="s">
        <v>1446</v>
      </c>
      <c r="D423" t="s">
        <v>14</v>
      </c>
      <c r="G423" t="s">
        <v>1447</v>
      </c>
      <c r="H423" t="s">
        <v>1448</v>
      </c>
      <c r="I423" t="s">
        <v>1397</v>
      </c>
      <c r="J423" t="s">
        <v>399</v>
      </c>
      <c r="K423">
        <v>1983</v>
      </c>
      <c r="L423" t="s">
        <v>1449</v>
      </c>
      <c r="M423" s="25">
        <v>129</v>
      </c>
      <c r="N423" t="s">
        <v>7864</v>
      </c>
      <c r="P423" t="s">
        <v>1450</v>
      </c>
      <c r="Q423" t="s">
        <v>1397</v>
      </c>
    </row>
    <row r="424" spans="1:17" customFormat="1" ht="15" x14ac:dyDescent="0.25">
      <c r="A424" t="s">
        <v>10</v>
      </c>
      <c r="B424" t="s">
        <v>1500</v>
      </c>
      <c r="C424" t="s">
        <v>1501</v>
      </c>
      <c r="D424" t="s">
        <v>14</v>
      </c>
      <c r="F424" t="s">
        <v>1502</v>
      </c>
      <c r="H424" t="s">
        <v>1503</v>
      </c>
      <c r="I424" t="s">
        <v>1397</v>
      </c>
      <c r="J424" t="s">
        <v>287</v>
      </c>
      <c r="K424">
        <v>1986</v>
      </c>
      <c r="L424" t="s">
        <v>1504</v>
      </c>
      <c r="M424" s="25">
        <v>87</v>
      </c>
      <c r="N424" t="s">
        <v>7864</v>
      </c>
      <c r="P424" t="s">
        <v>1505</v>
      </c>
      <c r="Q424" t="s">
        <v>1397</v>
      </c>
    </row>
    <row r="425" spans="1:17" customFormat="1" ht="15" x14ac:dyDescent="0.25">
      <c r="A425" t="s">
        <v>10</v>
      </c>
      <c r="B425" t="s">
        <v>1479</v>
      </c>
      <c r="C425" t="s">
        <v>1480</v>
      </c>
      <c r="D425" t="s">
        <v>14</v>
      </c>
      <c r="F425" t="s">
        <v>1481</v>
      </c>
      <c r="H425" t="s">
        <v>1482</v>
      </c>
      <c r="I425" t="s">
        <v>1397</v>
      </c>
      <c r="J425" t="s">
        <v>467</v>
      </c>
      <c r="K425">
        <v>1984</v>
      </c>
      <c r="L425" t="s">
        <v>1483</v>
      </c>
      <c r="M425" s="25">
        <v>87</v>
      </c>
      <c r="N425" t="s">
        <v>7864</v>
      </c>
      <c r="P425" t="s">
        <v>1484</v>
      </c>
      <c r="Q425" t="s">
        <v>1397</v>
      </c>
    </row>
    <row r="426" spans="1:17" customFormat="1" ht="15" x14ac:dyDescent="0.25">
      <c r="A426" t="s">
        <v>10</v>
      </c>
      <c r="B426" t="s">
        <v>1393</v>
      </c>
      <c r="C426" t="s">
        <v>1394</v>
      </c>
      <c r="D426" t="s">
        <v>14</v>
      </c>
      <c r="F426" t="s">
        <v>1395</v>
      </c>
      <c r="H426" t="s">
        <v>1396</v>
      </c>
      <c r="I426" t="s">
        <v>1397</v>
      </c>
      <c r="J426" t="s">
        <v>789</v>
      </c>
      <c r="K426">
        <v>1977</v>
      </c>
      <c r="L426" t="s">
        <v>1235</v>
      </c>
      <c r="M426" s="25">
        <v>213</v>
      </c>
      <c r="N426" t="s">
        <v>7864</v>
      </c>
      <c r="P426" t="s">
        <v>1398</v>
      </c>
      <c r="Q426" t="s">
        <v>1397</v>
      </c>
    </row>
    <row r="427" spans="1:17" customFormat="1" ht="15" x14ac:dyDescent="0.25">
      <c r="A427" t="s">
        <v>10</v>
      </c>
      <c r="B427" t="s">
        <v>1547</v>
      </c>
      <c r="C427" t="s">
        <v>1548</v>
      </c>
      <c r="D427" t="s">
        <v>14</v>
      </c>
      <c r="F427" t="s">
        <v>1549</v>
      </c>
      <c r="H427" t="s">
        <v>1550</v>
      </c>
      <c r="I427" t="s">
        <v>1397</v>
      </c>
      <c r="J427" t="s">
        <v>240</v>
      </c>
      <c r="K427">
        <v>1995</v>
      </c>
      <c r="L427" t="s">
        <v>1551</v>
      </c>
      <c r="M427" s="25">
        <v>117</v>
      </c>
      <c r="N427" t="s">
        <v>7864</v>
      </c>
      <c r="P427" t="s">
        <v>1552</v>
      </c>
      <c r="Q427" t="s">
        <v>1397</v>
      </c>
    </row>
    <row r="428" spans="1:17" customFormat="1" ht="15" x14ac:dyDescent="0.25">
      <c r="A428" t="s">
        <v>10</v>
      </c>
      <c r="B428" t="s">
        <v>1399</v>
      </c>
      <c r="C428" t="s">
        <v>1400</v>
      </c>
      <c r="D428" t="s">
        <v>14</v>
      </c>
      <c r="F428" t="s">
        <v>513</v>
      </c>
      <c r="H428" t="s">
        <v>1401</v>
      </c>
      <c r="I428" t="s">
        <v>1397</v>
      </c>
      <c r="J428" t="s">
        <v>182</v>
      </c>
      <c r="K428">
        <v>1977</v>
      </c>
      <c r="L428" t="s">
        <v>1235</v>
      </c>
      <c r="M428" s="25">
        <v>78</v>
      </c>
      <c r="N428" t="s">
        <v>7864</v>
      </c>
      <c r="P428" t="s">
        <v>1402</v>
      </c>
      <c r="Q428" t="s">
        <v>1397</v>
      </c>
    </row>
    <row r="429" spans="1:17" customFormat="1" ht="15" x14ac:dyDescent="0.25">
      <c r="A429" t="s">
        <v>10</v>
      </c>
      <c r="B429" t="s">
        <v>1403</v>
      </c>
      <c r="C429" t="s">
        <v>1404</v>
      </c>
      <c r="D429" t="s">
        <v>14</v>
      </c>
      <c r="G429" t="s">
        <v>1405</v>
      </c>
      <c r="H429" t="s">
        <v>1406</v>
      </c>
      <c r="I429" t="s">
        <v>1397</v>
      </c>
      <c r="J429" t="s">
        <v>422</v>
      </c>
      <c r="K429">
        <v>1977</v>
      </c>
      <c r="L429" t="s">
        <v>1235</v>
      </c>
      <c r="M429" s="25">
        <v>168</v>
      </c>
      <c r="N429" t="s">
        <v>7864</v>
      </c>
      <c r="P429" t="s">
        <v>1407</v>
      </c>
      <c r="Q429" t="s">
        <v>1397</v>
      </c>
    </row>
    <row r="430" spans="1:17" customFormat="1" ht="15" x14ac:dyDescent="0.25">
      <c r="A430" t="s">
        <v>10</v>
      </c>
      <c r="B430" t="s">
        <v>1408</v>
      </c>
      <c r="C430" t="s">
        <v>1409</v>
      </c>
      <c r="D430" t="s">
        <v>14</v>
      </c>
      <c r="F430" t="s">
        <v>1405</v>
      </c>
      <c r="H430" t="s">
        <v>1410</v>
      </c>
      <c r="I430" t="s">
        <v>1397</v>
      </c>
      <c r="J430" t="s">
        <v>455</v>
      </c>
      <c r="K430">
        <v>1978</v>
      </c>
      <c r="L430" t="s">
        <v>400</v>
      </c>
      <c r="M430" s="25">
        <v>111</v>
      </c>
      <c r="N430" t="s">
        <v>7864</v>
      </c>
      <c r="P430" t="s">
        <v>1411</v>
      </c>
      <c r="Q430" t="s">
        <v>1397</v>
      </c>
    </row>
    <row r="431" spans="1:17" customFormat="1" ht="15" x14ac:dyDescent="0.25">
      <c r="A431" t="s">
        <v>10</v>
      </c>
      <c r="B431" t="s">
        <v>1412</v>
      </c>
      <c r="C431" t="s">
        <v>1413</v>
      </c>
      <c r="D431" t="s">
        <v>14</v>
      </c>
      <c r="G431" t="s">
        <v>1405</v>
      </c>
      <c r="H431" t="s">
        <v>1414</v>
      </c>
      <c r="I431" t="s">
        <v>1397</v>
      </c>
      <c r="J431" t="s">
        <v>435</v>
      </c>
      <c r="K431">
        <v>1979</v>
      </c>
      <c r="L431" t="s">
        <v>1244</v>
      </c>
      <c r="M431" s="25">
        <v>72</v>
      </c>
      <c r="N431" t="s">
        <v>7864</v>
      </c>
      <c r="P431" t="s">
        <v>1415</v>
      </c>
      <c r="Q431" t="s">
        <v>1397</v>
      </c>
    </row>
    <row r="432" spans="1:17" customFormat="1" ht="15" x14ac:dyDescent="0.25">
      <c r="A432" t="s">
        <v>10</v>
      </c>
      <c r="B432" t="s">
        <v>1416</v>
      </c>
      <c r="C432" t="s">
        <v>1417</v>
      </c>
      <c r="D432" t="s">
        <v>14</v>
      </c>
      <c r="G432" t="s">
        <v>1418</v>
      </c>
      <c r="H432" t="s">
        <v>1419</v>
      </c>
      <c r="I432" t="s">
        <v>1397</v>
      </c>
      <c r="J432" t="s">
        <v>257</v>
      </c>
      <c r="K432">
        <v>1980</v>
      </c>
      <c r="L432" t="s">
        <v>406</v>
      </c>
      <c r="M432" s="25">
        <v>87</v>
      </c>
      <c r="N432" t="s">
        <v>7864</v>
      </c>
      <c r="P432" t="s">
        <v>1420</v>
      </c>
      <c r="Q432" t="s">
        <v>1397</v>
      </c>
    </row>
    <row r="433" spans="1:17" customFormat="1" ht="15" x14ac:dyDescent="0.25">
      <c r="A433" t="s">
        <v>10</v>
      </c>
      <c r="B433" t="s">
        <v>1519</v>
      </c>
      <c r="C433" t="s">
        <v>1520</v>
      </c>
      <c r="D433" t="s">
        <v>14</v>
      </c>
      <c r="F433" t="s">
        <v>1521</v>
      </c>
      <c r="H433" t="s">
        <v>1522</v>
      </c>
      <c r="I433" t="s">
        <v>1397</v>
      </c>
      <c r="J433" t="s">
        <v>415</v>
      </c>
      <c r="K433">
        <v>1987</v>
      </c>
      <c r="L433" t="s">
        <v>423</v>
      </c>
      <c r="M433" s="25">
        <v>60</v>
      </c>
      <c r="N433" t="s">
        <v>7864</v>
      </c>
      <c r="P433" t="s">
        <v>1523</v>
      </c>
      <c r="Q433" t="s">
        <v>1397</v>
      </c>
    </row>
    <row r="434" spans="1:17" customFormat="1" ht="15" x14ac:dyDescent="0.25">
      <c r="A434" t="s">
        <v>10</v>
      </c>
      <c r="B434" t="s">
        <v>1451</v>
      </c>
      <c r="C434" t="s">
        <v>1452</v>
      </c>
      <c r="D434" t="s">
        <v>14</v>
      </c>
      <c r="G434" t="s">
        <v>1453</v>
      </c>
      <c r="H434" t="s">
        <v>1454</v>
      </c>
      <c r="I434" t="s">
        <v>1397</v>
      </c>
      <c r="J434" t="s">
        <v>520</v>
      </c>
      <c r="K434">
        <v>1983</v>
      </c>
      <c r="L434" t="s">
        <v>1263</v>
      </c>
      <c r="M434" s="25">
        <v>129</v>
      </c>
      <c r="N434" t="s">
        <v>7864</v>
      </c>
      <c r="P434" t="s">
        <v>1455</v>
      </c>
      <c r="Q434" t="s">
        <v>1397</v>
      </c>
    </row>
    <row r="435" spans="1:17" customFormat="1" ht="15" x14ac:dyDescent="0.25">
      <c r="A435" t="s">
        <v>10</v>
      </c>
      <c r="B435" t="s">
        <v>1456</v>
      </c>
      <c r="C435" t="s">
        <v>1457</v>
      </c>
      <c r="D435" t="s">
        <v>14</v>
      </c>
      <c r="F435" t="s">
        <v>1458</v>
      </c>
      <c r="H435" t="s">
        <v>1459</v>
      </c>
      <c r="I435" t="s">
        <v>1397</v>
      </c>
      <c r="J435" t="s">
        <v>993</v>
      </c>
      <c r="K435">
        <v>1983</v>
      </c>
      <c r="L435" t="s">
        <v>1263</v>
      </c>
      <c r="M435" s="25">
        <v>129</v>
      </c>
      <c r="N435" t="s">
        <v>7864</v>
      </c>
      <c r="P435" t="s">
        <v>1460</v>
      </c>
      <c r="Q435" t="s">
        <v>1397</v>
      </c>
    </row>
    <row r="436" spans="1:17" customFormat="1" ht="15" x14ac:dyDescent="0.25">
      <c r="A436" t="s">
        <v>10</v>
      </c>
      <c r="B436" t="s">
        <v>1485</v>
      </c>
      <c r="C436" t="s">
        <v>1486</v>
      </c>
      <c r="D436" t="s">
        <v>14</v>
      </c>
      <c r="F436" t="s">
        <v>1487</v>
      </c>
      <c r="H436" t="s">
        <v>1488</v>
      </c>
      <c r="I436" t="s">
        <v>1397</v>
      </c>
      <c r="J436" t="s">
        <v>18</v>
      </c>
      <c r="K436">
        <v>1984</v>
      </c>
      <c r="L436" t="s">
        <v>416</v>
      </c>
      <c r="M436" s="25">
        <v>81</v>
      </c>
      <c r="N436" t="s">
        <v>7864</v>
      </c>
      <c r="P436" t="s">
        <v>1489</v>
      </c>
      <c r="Q436" t="s">
        <v>1397</v>
      </c>
    </row>
    <row r="437" spans="1:17" customFormat="1" ht="15" x14ac:dyDescent="0.25">
      <c r="A437" t="s">
        <v>10</v>
      </c>
      <c r="B437" t="s">
        <v>1490</v>
      </c>
      <c r="C437" t="s">
        <v>1491</v>
      </c>
      <c r="D437" t="s">
        <v>14</v>
      </c>
      <c r="F437" t="s">
        <v>1492</v>
      </c>
      <c r="H437" t="s">
        <v>1493</v>
      </c>
      <c r="I437" t="s">
        <v>1397</v>
      </c>
      <c r="J437" t="s">
        <v>1004</v>
      </c>
      <c r="K437">
        <v>1984</v>
      </c>
      <c r="L437" t="s">
        <v>416</v>
      </c>
      <c r="M437" s="25">
        <v>129</v>
      </c>
      <c r="N437" t="s">
        <v>7864</v>
      </c>
      <c r="P437" t="s">
        <v>1494</v>
      </c>
      <c r="Q437" t="s">
        <v>1397</v>
      </c>
    </row>
    <row r="438" spans="1:17" customFormat="1" ht="15" x14ac:dyDescent="0.25">
      <c r="A438" t="s">
        <v>10</v>
      </c>
      <c r="B438" t="s">
        <v>1495</v>
      </c>
      <c r="C438" t="s">
        <v>1496</v>
      </c>
      <c r="D438" t="s">
        <v>14</v>
      </c>
      <c r="F438" t="s">
        <v>1497</v>
      </c>
      <c r="H438" t="s">
        <v>1498</v>
      </c>
      <c r="I438" t="s">
        <v>1397</v>
      </c>
      <c r="J438" t="s">
        <v>1010</v>
      </c>
      <c r="K438">
        <v>1985</v>
      </c>
      <c r="L438" t="s">
        <v>1272</v>
      </c>
      <c r="M438" s="25">
        <v>87</v>
      </c>
      <c r="N438" t="s">
        <v>7864</v>
      </c>
      <c r="P438" t="s">
        <v>1499</v>
      </c>
      <c r="Q438" t="s">
        <v>1397</v>
      </c>
    </row>
    <row r="439" spans="1:17" customFormat="1" ht="15" x14ac:dyDescent="0.25">
      <c r="A439" t="s">
        <v>10</v>
      </c>
      <c r="B439" t="s">
        <v>1506</v>
      </c>
      <c r="C439" t="s">
        <v>1507</v>
      </c>
      <c r="D439" t="s">
        <v>14</v>
      </c>
      <c r="G439" t="s">
        <v>1508</v>
      </c>
      <c r="H439" t="s">
        <v>1509</v>
      </c>
      <c r="I439" t="s">
        <v>1397</v>
      </c>
      <c r="J439" t="s">
        <v>1016</v>
      </c>
      <c r="K439">
        <v>1986</v>
      </c>
      <c r="L439" t="s">
        <v>1277</v>
      </c>
      <c r="M439" s="25">
        <v>147</v>
      </c>
      <c r="N439" t="s">
        <v>7864</v>
      </c>
      <c r="P439" t="s">
        <v>1510</v>
      </c>
      <c r="Q439" t="s">
        <v>1397</v>
      </c>
    </row>
    <row r="440" spans="1:17" customFormat="1" ht="15" x14ac:dyDescent="0.25">
      <c r="A440" t="s">
        <v>10</v>
      </c>
      <c r="B440" t="s">
        <v>1511</v>
      </c>
      <c r="C440" t="s">
        <v>1512</v>
      </c>
      <c r="D440" t="s">
        <v>14</v>
      </c>
      <c r="F440" t="s">
        <v>1405</v>
      </c>
      <c r="H440" t="s">
        <v>1513</v>
      </c>
      <c r="I440" t="s">
        <v>1397</v>
      </c>
      <c r="J440" t="s">
        <v>1022</v>
      </c>
      <c r="K440">
        <v>1986</v>
      </c>
      <c r="L440" t="s">
        <v>1277</v>
      </c>
      <c r="M440" s="25">
        <v>45</v>
      </c>
      <c r="N440" t="s">
        <v>7864</v>
      </c>
      <c r="P440" t="s">
        <v>1514</v>
      </c>
      <c r="Q440" t="s">
        <v>1397</v>
      </c>
    </row>
    <row r="441" spans="1:17" customFormat="1" ht="15" x14ac:dyDescent="0.25">
      <c r="A441" t="s">
        <v>10</v>
      </c>
      <c r="B441" t="s">
        <v>1515</v>
      </c>
      <c r="C441" t="s">
        <v>1516</v>
      </c>
      <c r="D441" t="s">
        <v>14</v>
      </c>
      <c r="F441" t="s">
        <v>1517</v>
      </c>
      <c r="H441" t="s">
        <v>8635</v>
      </c>
      <c r="I441" t="s">
        <v>1397</v>
      </c>
      <c r="J441" t="s">
        <v>1029</v>
      </c>
      <c r="K441">
        <v>1986</v>
      </c>
      <c r="L441" t="s">
        <v>1277</v>
      </c>
      <c r="M441" s="25">
        <v>45</v>
      </c>
      <c r="N441" t="s">
        <v>7864</v>
      </c>
      <c r="P441" t="s">
        <v>1518</v>
      </c>
      <c r="Q441" t="s">
        <v>1397</v>
      </c>
    </row>
    <row r="442" spans="1:17" customFormat="1" ht="15" x14ac:dyDescent="0.25">
      <c r="A442" t="s">
        <v>10</v>
      </c>
      <c r="B442" t="s">
        <v>1529</v>
      </c>
      <c r="C442" t="s">
        <v>1530</v>
      </c>
      <c r="D442" t="s">
        <v>14</v>
      </c>
      <c r="F442" t="s">
        <v>1531</v>
      </c>
      <c r="H442" t="s">
        <v>1532</v>
      </c>
      <c r="I442" t="s">
        <v>1397</v>
      </c>
      <c r="J442" t="s">
        <v>1035</v>
      </c>
      <c r="K442">
        <v>1988</v>
      </c>
      <c r="L442" t="s">
        <v>1286</v>
      </c>
      <c r="M442" s="25">
        <v>81</v>
      </c>
      <c r="N442" t="s">
        <v>7864</v>
      </c>
      <c r="P442" t="s">
        <v>1533</v>
      </c>
      <c r="Q442" t="s">
        <v>1397</v>
      </c>
    </row>
    <row r="443" spans="1:17" customFormat="1" ht="15" x14ac:dyDescent="0.25">
      <c r="A443" t="s">
        <v>10</v>
      </c>
      <c r="B443" t="s">
        <v>1524</v>
      </c>
      <c r="C443" t="s">
        <v>1525</v>
      </c>
      <c r="D443" t="s">
        <v>14</v>
      </c>
      <c r="F443" t="s">
        <v>1526</v>
      </c>
      <c r="H443" t="s">
        <v>1527</v>
      </c>
      <c r="I443" t="s">
        <v>1397</v>
      </c>
      <c r="J443" t="s">
        <v>1041</v>
      </c>
      <c r="K443">
        <v>1987</v>
      </c>
      <c r="L443" t="s">
        <v>423</v>
      </c>
      <c r="M443" s="25">
        <v>96</v>
      </c>
      <c r="N443" t="s">
        <v>7864</v>
      </c>
      <c r="P443" t="s">
        <v>1528</v>
      </c>
      <c r="Q443" t="s">
        <v>1397</v>
      </c>
    </row>
    <row r="444" spans="1:17" customFormat="1" ht="15" x14ac:dyDescent="0.25">
      <c r="A444" t="s">
        <v>10</v>
      </c>
      <c r="B444" t="s">
        <v>1538</v>
      </c>
      <c r="C444" t="s">
        <v>1539</v>
      </c>
      <c r="D444" t="s">
        <v>14</v>
      </c>
      <c r="F444" t="s">
        <v>1540</v>
      </c>
      <c r="H444" t="s">
        <v>1541</v>
      </c>
      <c r="I444" t="s">
        <v>1397</v>
      </c>
      <c r="J444" t="s">
        <v>1324</v>
      </c>
      <c r="K444">
        <v>1991</v>
      </c>
      <c r="L444" t="s">
        <v>79</v>
      </c>
      <c r="M444" s="25">
        <v>87</v>
      </c>
      <c r="N444" t="s">
        <v>7864</v>
      </c>
      <c r="P444" t="s">
        <v>1542</v>
      </c>
      <c r="Q444" t="s">
        <v>1397</v>
      </c>
    </row>
    <row r="445" spans="1:17" customFormat="1" ht="15" x14ac:dyDescent="0.25">
      <c r="A445" t="s">
        <v>10</v>
      </c>
      <c r="B445" t="s">
        <v>1534</v>
      </c>
      <c r="C445" t="s">
        <v>1535</v>
      </c>
      <c r="D445" t="s">
        <v>14</v>
      </c>
      <c r="F445" t="s">
        <v>1174</v>
      </c>
      <c r="H445" t="s">
        <v>1536</v>
      </c>
      <c r="I445" t="s">
        <v>1397</v>
      </c>
      <c r="J445" t="s">
        <v>175</v>
      </c>
      <c r="K445">
        <v>1990</v>
      </c>
      <c r="L445" t="s">
        <v>334</v>
      </c>
      <c r="M445" s="25">
        <v>87</v>
      </c>
      <c r="N445" t="s">
        <v>7864</v>
      </c>
      <c r="P445" t="s">
        <v>1537</v>
      </c>
      <c r="Q445" t="s">
        <v>1397</v>
      </c>
    </row>
    <row r="446" spans="1:17" customFormat="1" ht="15" x14ac:dyDescent="0.25">
      <c r="A446" t="s">
        <v>10</v>
      </c>
      <c r="B446" t="s">
        <v>1543</v>
      </c>
      <c r="C446" t="s">
        <v>1544</v>
      </c>
      <c r="D446" t="s">
        <v>14</v>
      </c>
      <c r="G446" t="s">
        <v>1492</v>
      </c>
      <c r="H446" t="s">
        <v>1545</v>
      </c>
      <c r="I446" t="s">
        <v>1397</v>
      </c>
      <c r="J446" t="s">
        <v>1332</v>
      </c>
      <c r="K446">
        <v>1992</v>
      </c>
      <c r="L446" t="s">
        <v>203</v>
      </c>
      <c r="M446" s="25">
        <v>117</v>
      </c>
      <c r="N446" t="s">
        <v>7864</v>
      </c>
      <c r="P446" t="s">
        <v>1546</v>
      </c>
      <c r="Q446" t="s">
        <v>1397</v>
      </c>
    </row>
    <row r="447" spans="1:17" customFormat="1" ht="15" x14ac:dyDescent="0.25">
      <c r="A447" t="s">
        <v>10</v>
      </c>
      <c r="B447" t="s">
        <v>1553</v>
      </c>
      <c r="C447" t="s">
        <v>1554</v>
      </c>
      <c r="D447" t="s">
        <v>14</v>
      </c>
      <c r="G447" t="s">
        <v>1555</v>
      </c>
      <c r="H447" t="s">
        <v>1556</v>
      </c>
      <c r="I447" t="s">
        <v>1397</v>
      </c>
      <c r="J447" t="s">
        <v>1337</v>
      </c>
      <c r="K447">
        <v>1995</v>
      </c>
      <c r="L447" t="s">
        <v>374</v>
      </c>
      <c r="M447" s="25">
        <v>147</v>
      </c>
      <c r="N447" t="s">
        <v>7864</v>
      </c>
      <c r="P447" t="s">
        <v>1557</v>
      </c>
      <c r="Q447" t="s">
        <v>1397</v>
      </c>
    </row>
    <row r="448" spans="1:17" customFormat="1" ht="15" x14ac:dyDescent="0.25">
      <c r="A448" t="s">
        <v>10</v>
      </c>
      <c r="B448" t="s">
        <v>1558</v>
      </c>
      <c r="C448" t="s">
        <v>1559</v>
      </c>
      <c r="D448" t="s">
        <v>14</v>
      </c>
      <c r="F448" t="s">
        <v>1560</v>
      </c>
      <c r="H448" t="s">
        <v>1561</v>
      </c>
      <c r="I448" t="s">
        <v>1397</v>
      </c>
      <c r="J448" t="s">
        <v>1342</v>
      </c>
      <c r="K448">
        <v>1996</v>
      </c>
      <c r="L448" t="s">
        <v>155</v>
      </c>
      <c r="M448" s="25">
        <v>117</v>
      </c>
      <c r="N448" t="s">
        <v>7864</v>
      </c>
      <c r="P448" t="s">
        <v>1562</v>
      </c>
      <c r="Q448" t="s">
        <v>1397</v>
      </c>
    </row>
    <row r="449" spans="1:17" customFormat="1" ht="15" x14ac:dyDescent="0.25">
      <c r="A449" t="s">
        <v>10</v>
      </c>
      <c r="B449" t="s">
        <v>1563</v>
      </c>
      <c r="C449" t="s">
        <v>1564</v>
      </c>
      <c r="D449" t="s">
        <v>14</v>
      </c>
      <c r="F449" t="s">
        <v>1565</v>
      </c>
      <c r="H449" t="s">
        <v>1566</v>
      </c>
      <c r="I449" t="s">
        <v>1397</v>
      </c>
      <c r="J449" t="s">
        <v>86</v>
      </c>
      <c r="K449">
        <v>1997</v>
      </c>
      <c r="L449" t="s">
        <v>1053</v>
      </c>
      <c r="M449" s="25">
        <v>168</v>
      </c>
      <c r="N449" t="s">
        <v>7864</v>
      </c>
      <c r="P449" t="s">
        <v>1567</v>
      </c>
      <c r="Q449" t="s">
        <v>1397</v>
      </c>
    </row>
    <row r="450" spans="1:17" customFormat="1" ht="15" x14ac:dyDescent="0.25">
      <c r="A450" t="s">
        <v>10</v>
      </c>
      <c r="B450" t="s">
        <v>1568</v>
      </c>
      <c r="C450" t="s">
        <v>1569</v>
      </c>
      <c r="D450" t="s">
        <v>14</v>
      </c>
      <c r="G450" t="s">
        <v>1570</v>
      </c>
      <c r="H450" t="s">
        <v>1571</v>
      </c>
      <c r="I450" t="s">
        <v>1397</v>
      </c>
      <c r="J450" t="s">
        <v>26</v>
      </c>
      <c r="K450">
        <v>1998</v>
      </c>
      <c r="L450" t="s">
        <v>461</v>
      </c>
      <c r="M450" s="25">
        <v>147</v>
      </c>
      <c r="N450" t="s">
        <v>7864</v>
      </c>
      <c r="P450" t="s">
        <v>1572</v>
      </c>
      <c r="Q450" t="s">
        <v>1397</v>
      </c>
    </row>
    <row r="451" spans="1:17" customFormat="1" ht="15" x14ac:dyDescent="0.25">
      <c r="A451" t="s">
        <v>10</v>
      </c>
      <c r="B451" t="s">
        <v>1573</v>
      </c>
      <c r="C451" t="s">
        <v>1574</v>
      </c>
      <c r="D451" t="s">
        <v>14</v>
      </c>
      <c r="F451" t="s">
        <v>524</v>
      </c>
      <c r="H451" t="s">
        <v>8636</v>
      </c>
      <c r="I451" t="s">
        <v>1397</v>
      </c>
      <c r="J451" t="s">
        <v>1575</v>
      </c>
      <c r="K451">
        <v>1998</v>
      </c>
      <c r="L451" t="s">
        <v>461</v>
      </c>
      <c r="M451" s="25">
        <v>87</v>
      </c>
      <c r="N451" t="s">
        <v>7864</v>
      </c>
      <c r="P451" t="s">
        <v>1576</v>
      </c>
      <c r="Q451" t="s">
        <v>1397</v>
      </c>
    </row>
    <row r="452" spans="1:17" customFormat="1" ht="15" x14ac:dyDescent="0.25">
      <c r="A452" t="s">
        <v>10</v>
      </c>
      <c r="B452" t="s">
        <v>1607</v>
      </c>
      <c r="C452" t="s">
        <v>1608</v>
      </c>
      <c r="D452" t="s">
        <v>14</v>
      </c>
      <c r="F452" t="s">
        <v>1609</v>
      </c>
      <c r="H452" t="s">
        <v>1610</v>
      </c>
      <c r="I452" t="s">
        <v>1397</v>
      </c>
      <c r="J452" t="s">
        <v>1611</v>
      </c>
      <c r="K452">
        <v>2005</v>
      </c>
      <c r="L452" t="s">
        <v>1612</v>
      </c>
      <c r="M452" s="25">
        <v>180</v>
      </c>
      <c r="N452" t="s">
        <v>7864</v>
      </c>
      <c r="P452" t="s">
        <v>1613</v>
      </c>
      <c r="Q452" t="s">
        <v>1397</v>
      </c>
    </row>
    <row r="453" spans="1:17" customFormat="1" ht="15" x14ac:dyDescent="0.25">
      <c r="A453" t="s">
        <v>10</v>
      </c>
      <c r="B453" t="s">
        <v>1577</v>
      </c>
      <c r="C453" t="s">
        <v>1578</v>
      </c>
      <c r="D453" t="s">
        <v>14</v>
      </c>
      <c r="F453" t="s">
        <v>1579</v>
      </c>
      <c r="H453" t="s">
        <v>1580</v>
      </c>
      <c r="I453" t="s">
        <v>1397</v>
      </c>
      <c r="J453" t="s">
        <v>1356</v>
      </c>
      <c r="K453">
        <v>1999</v>
      </c>
      <c r="L453" t="s">
        <v>52</v>
      </c>
      <c r="M453" s="25">
        <v>117</v>
      </c>
      <c r="N453" t="s">
        <v>7864</v>
      </c>
      <c r="P453" t="s">
        <v>1581</v>
      </c>
      <c r="Q453" t="s">
        <v>1397</v>
      </c>
    </row>
    <row r="454" spans="1:17" customFormat="1" ht="15" x14ac:dyDescent="0.25">
      <c r="A454" t="s">
        <v>10</v>
      </c>
      <c r="B454" t="s">
        <v>1582</v>
      </c>
      <c r="C454" t="s">
        <v>1583</v>
      </c>
      <c r="D454" t="s">
        <v>14</v>
      </c>
      <c r="F454" t="s">
        <v>490</v>
      </c>
      <c r="G454" t="s">
        <v>1584</v>
      </c>
      <c r="H454" t="s">
        <v>1585</v>
      </c>
      <c r="I454" t="s">
        <v>1397</v>
      </c>
      <c r="J454" t="s">
        <v>1360</v>
      </c>
      <c r="K454">
        <v>2000</v>
      </c>
      <c r="L454" t="s">
        <v>288</v>
      </c>
      <c r="M454" s="25">
        <v>117</v>
      </c>
      <c r="N454" t="s">
        <v>7864</v>
      </c>
      <c r="P454" t="s">
        <v>1586</v>
      </c>
      <c r="Q454" t="s">
        <v>1397</v>
      </c>
    </row>
    <row r="455" spans="1:17" customFormat="1" ht="15" x14ac:dyDescent="0.25">
      <c r="A455" t="s">
        <v>10</v>
      </c>
      <c r="B455" t="s">
        <v>1587</v>
      </c>
      <c r="C455" t="s">
        <v>1588</v>
      </c>
      <c r="D455" t="s">
        <v>14</v>
      </c>
      <c r="F455" t="s">
        <v>1589</v>
      </c>
      <c r="H455" t="s">
        <v>1590</v>
      </c>
      <c r="I455" t="s">
        <v>1397</v>
      </c>
      <c r="J455" t="s">
        <v>643</v>
      </c>
      <c r="K455">
        <v>2000</v>
      </c>
      <c r="L455" t="s">
        <v>288</v>
      </c>
      <c r="M455" s="25">
        <v>129</v>
      </c>
      <c r="N455" t="s">
        <v>7864</v>
      </c>
      <c r="P455" t="s">
        <v>1591</v>
      </c>
      <c r="Q455" t="s">
        <v>1397</v>
      </c>
    </row>
    <row r="456" spans="1:17" customFormat="1" ht="15" x14ac:dyDescent="0.25">
      <c r="A456" t="s">
        <v>10</v>
      </c>
      <c r="B456" t="s">
        <v>1592</v>
      </c>
      <c r="C456" t="s">
        <v>1593</v>
      </c>
      <c r="D456" t="s">
        <v>14</v>
      </c>
      <c r="F456" t="s">
        <v>1594</v>
      </c>
      <c r="H456" t="s">
        <v>1595</v>
      </c>
      <c r="I456" t="s">
        <v>1397</v>
      </c>
      <c r="J456" t="s">
        <v>648</v>
      </c>
      <c r="K456">
        <v>2000</v>
      </c>
      <c r="L456" t="s">
        <v>288</v>
      </c>
      <c r="M456" s="25">
        <v>180</v>
      </c>
      <c r="N456" t="s">
        <v>7864</v>
      </c>
      <c r="P456" t="s">
        <v>1596</v>
      </c>
      <c r="Q456" t="s">
        <v>1397</v>
      </c>
    </row>
    <row r="457" spans="1:17" customFormat="1" ht="15" x14ac:dyDescent="0.25">
      <c r="A457" t="s">
        <v>10</v>
      </c>
      <c r="B457" t="s">
        <v>1597</v>
      </c>
      <c r="C457" t="s">
        <v>1598</v>
      </c>
      <c r="D457" t="s">
        <v>14</v>
      </c>
      <c r="F457" t="s">
        <v>1599</v>
      </c>
      <c r="H457" t="s">
        <v>1600</v>
      </c>
      <c r="I457" t="s">
        <v>1397</v>
      </c>
      <c r="J457" t="s">
        <v>652</v>
      </c>
      <c r="K457">
        <v>2001</v>
      </c>
      <c r="L457" t="s">
        <v>472</v>
      </c>
      <c r="M457" s="25">
        <v>168</v>
      </c>
      <c r="N457" t="s">
        <v>7864</v>
      </c>
      <c r="P457" t="s">
        <v>1601</v>
      </c>
      <c r="Q457" t="s">
        <v>1397</v>
      </c>
    </row>
    <row r="458" spans="1:17" customFormat="1" ht="15" x14ac:dyDescent="0.25">
      <c r="A458" t="s">
        <v>10</v>
      </c>
      <c r="B458" t="s">
        <v>1602</v>
      </c>
      <c r="C458" t="s">
        <v>1603</v>
      </c>
      <c r="D458" t="s">
        <v>14</v>
      </c>
      <c r="F458" t="s">
        <v>1604</v>
      </c>
      <c r="H458" t="s">
        <v>1605</v>
      </c>
      <c r="I458" t="s">
        <v>1397</v>
      </c>
      <c r="J458" t="s">
        <v>658</v>
      </c>
      <c r="K458">
        <v>2002</v>
      </c>
      <c r="L458" t="s">
        <v>266</v>
      </c>
      <c r="M458" s="25">
        <v>129</v>
      </c>
      <c r="N458" t="s">
        <v>7864</v>
      </c>
      <c r="P458" t="s">
        <v>1606</v>
      </c>
      <c r="Q458" t="s">
        <v>1397</v>
      </c>
    </row>
    <row r="459" spans="1:17" customFormat="1" ht="15" x14ac:dyDescent="0.25">
      <c r="A459" t="s">
        <v>10</v>
      </c>
      <c r="B459" t="s">
        <v>1614</v>
      </c>
      <c r="C459" t="s">
        <v>1615</v>
      </c>
      <c r="D459" t="s">
        <v>14</v>
      </c>
      <c r="F459" t="s">
        <v>1616</v>
      </c>
      <c r="H459" t="s">
        <v>1617</v>
      </c>
      <c r="I459" t="s">
        <v>1397</v>
      </c>
      <c r="J459" t="s">
        <v>668</v>
      </c>
      <c r="K459">
        <v>2007</v>
      </c>
      <c r="L459" t="s">
        <v>673</v>
      </c>
      <c r="M459" s="25">
        <v>117</v>
      </c>
      <c r="N459" t="s">
        <v>8236</v>
      </c>
      <c r="P459" t="s">
        <v>1618</v>
      </c>
      <c r="Q459" t="s">
        <v>1397</v>
      </c>
    </row>
    <row r="460" spans="1:17" customFormat="1" ht="15" x14ac:dyDescent="0.25">
      <c r="A460" t="s">
        <v>10</v>
      </c>
      <c r="B460" t="s">
        <v>1619</v>
      </c>
      <c r="C460" t="s">
        <v>1620</v>
      </c>
      <c r="D460" t="s">
        <v>14</v>
      </c>
      <c r="F460" t="s">
        <v>1621</v>
      </c>
      <c r="H460" t="s">
        <v>1622</v>
      </c>
      <c r="I460" t="s">
        <v>1397</v>
      </c>
      <c r="J460" t="s">
        <v>672</v>
      </c>
      <c r="K460">
        <v>2008</v>
      </c>
      <c r="L460" t="s">
        <v>486</v>
      </c>
      <c r="M460" s="25">
        <v>129</v>
      </c>
      <c r="N460" t="s">
        <v>8235</v>
      </c>
      <c r="P460" t="s">
        <v>1623</v>
      </c>
      <c r="Q460" t="s">
        <v>1397</v>
      </c>
    </row>
    <row r="461" spans="1:17" customFormat="1" ht="15" x14ac:dyDescent="0.25">
      <c r="A461" t="s">
        <v>10</v>
      </c>
      <c r="B461" t="s">
        <v>1624</v>
      </c>
      <c r="C461" t="s">
        <v>1625</v>
      </c>
      <c r="D461" t="s">
        <v>14</v>
      </c>
      <c r="G461" t="s">
        <v>1626</v>
      </c>
      <c r="H461" t="s">
        <v>1627</v>
      </c>
      <c r="I461" t="s">
        <v>1397</v>
      </c>
      <c r="J461" t="s">
        <v>678</v>
      </c>
      <c r="K461">
        <v>2009</v>
      </c>
      <c r="L461" t="s">
        <v>306</v>
      </c>
      <c r="M461" s="25">
        <v>147</v>
      </c>
      <c r="N461" t="s">
        <v>7864</v>
      </c>
      <c r="P461" t="s">
        <v>1628</v>
      </c>
      <c r="Q461" t="s">
        <v>1397</v>
      </c>
    </row>
    <row r="462" spans="1:17" customFormat="1" ht="15" x14ac:dyDescent="0.25">
      <c r="A462" t="s">
        <v>10</v>
      </c>
      <c r="B462" t="s">
        <v>1629</v>
      </c>
      <c r="C462" t="s">
        <v>1630</v>
      </c>
      <c r="D462" t="s">
        <v>14</v>
      </c>
      <c r="F462" t="s">
        <v>1631</v>
      </c>
      <c r="H462" t="s">
        <v>1632</v>
      </c>
      <c r="I462" t="s">
        <v>1397</v>
      </c>
      <c r="J462" t="s">
        <v>682</v>
      </c>
      <c r="K462">
        <v>2009</v>
      </c>
      <c r="L462" t="s">
        <v>306</v>
      </c>
      <c r="M462" s="25">
        <v>192</v>
      </c>
      <c r="N462" t="s">
        <v>7864</v>
      </c>
      <c r="P462" t="s">
        <v>1633</v>
      </c>
      <c r="Q462" t="s">
        <v>1397</v>
      </c>
    </row>
    <row r="463" spans="1:17" customFormat="1" ht="15" x14ac:dyDescent="0.25">
      <c r="A463" t="s">
        <v>10</v>
      </c>
      <c r="B463" t="s">
        <v>1634</v>
      </c>
      <c r="C463" t="s">
        <v>1635</v>
      </c>
      <c r="D463" t="s">
        <v>14</v>
      </c>
      <c r="G463" t="s">
        <v>1636</v>
      </c>
      <c r="H463" t="s">
        <v>1637</v>
      </c>
      <c r="I463" t="s">
        <v>1397</v>
      </c>
      <c r="J463" t="s">
        <v>686</v>
      </c>
      <c r="K463">
        <v>2009</v>
      </c>
      <c r="L463" t="s">
        <v>306</v>
      </c>
      <c r="M463" s="25">
        <v>168</v>
      </c>
      <c r="N463" t="s">
        <v>7864</v>
      </c>
      <c r="P463" t="s">
        <v>1638</v>
      </c>
      <c r="Q463" t="s">
        <v>1397</v>
      </c>
    </row>
    <row r="464" spans="1:17" customFormat="1" ht="15" x14ac:dyDescent="0.25">
      <c r="A464" t="s">
        <v>10</v>
      </c>
      <c r="B464" t="s">
        <v>1639</v>
      </c>
      <c r="C464" t="s">
        <v>1640</v>
      </c>
      <c r="D464" t="s">
        <v>14</v>
      </c>
      <c r="F464" t="s">
        <v>1641</v>
      </c>
      <c r="H464" t="s">
        <v>1642</v>
      </c>
      <c r="I464" t="s">
        <v>1397</v>
      </c>
      <c r="J464" t="s">
        <v>690</v>
      </c>
      <c r="K464">
        <v>2010</v>
      </c>
      <c r="L464" t="s">
        <v>60</v>
      </c>
      <c r="M464" s="25">
        <v>192</v>
      </c>
      <c r="N464" t="s">
        <v>7864</v>
      </c>
      <c r="P464" t="s">
        <v>1643</v>
      </c>
      <c r="Q464" t="s">
        <v>1397</v>
      </c>
    </row>
    <row r="465" spans="1:17" customFormat="1" ht="15" x14ac:dyDescent="0.25">
      <c r="A465" t="s">
        <v>10</v>
      </c>
      <c r="B465" t="s">
        <v>1644</v>
      </c>
      <c r="C465" t="s">
        <v>1645</v>
      </c>
      <c r="D465" t="s">
        <v>14</v>
      </c>
      <c r="F465" t="s">
        <v>1646</v>
      </c>
      <c r="H465" t="s">
        <v>1647</v>
      </c>
      <c r="I465" t="s">
        <v>1397</v>
      </c>
      <c r="J465" t="s">
        <v>694</v>
      </c>
      <c r="K465">
        <v>2011</v>
      </c>
      <c r="L465" t="s">
        <v>504</v>
      </c>
      <c r="M465" s="25">
        <v>117</v>
      </c>
      <c r="N465" t="s">
        <v>7864</v>
      </c>
      <c r="P465" t="s">
        <v>1648</v>
      </c>
      <c r="Q465" t="s">
        <v>1397</v>
      </c>
    </row>
    <row r="466" spans="1:17" customFormat="1" ht="15" x14ac:dyDescent="0.25">
      <c r="A466" t="s">
        <v>10</v>
      </c>
      <c r="B466" t="s">
        <v>1649</v>
      </c>
      <c r="C466" t="s">
        <v>1650</v>
      </c>
      <c r="D466" t="s">
        <v>14</v>
      </c>
      <c r="F466" t="s">
        <v>1651</v>
      </c>
      <c r="H466" t="s">
        <v>1652</v>
      </c>
      <c r="I466" t="s">
        <v>1397</v>
      </c>
      <c r="J466" t="s">
        <v>699</v>
      </c>
      <c r="K466">
        <v>2011</v>
      </c>
      <c r="L466" t="s">
        <v>504</v>
      </c>
      <c r="M466" s="25">
        <v>147</v>
      </c>
      <c r="N466" t="s">
        <v>7864</v>
      </c>
      <c r="P466" t="s">
        <v>1653</v>
      </c>
      <c r="Q466" t="s">
        <v>1397</v>
      </c>
    </row>
    <row r="467" spans="1:17" customFormat="1" ht="15" x14ac:dyDescent="0.25">
      <c r="A467" t="s">
        <v>10</v>
      </c>
      <c r="B467" t="s">
        <v>1654</v>
      </c>
      <c r="C467" t="s">
        <v>1655</v>
      </c>
      <c r="D467" t="s">
        <v>14</v>
      </c>
      <c r="F467" t="s">
        <v>1656</v>
      </c>
      <c r="H467" t="s">
        <v>1657</v>
      </c>
      <c r="I467" t="s">
        <v>1397</v>
      </c>
      <c r="J467" t="s">
        <v>703</v>
      </c>
      <c r="K467">
        <v>2012</v>
      </c>
      <c r="L467" t="s">
        <v>169</v>
      </c>
      <c r="M467" s="25">
        <v>168</v>
      </c>
      <c r="N467" t="s">
        <v>8141</v>
      </c>
      <c r="P467" t="s">
        <v>1658</v>
      </c>
      <c r="Q467" t="s">
        <v>1397</v>
      </c>
    </row>
    <row r="468" spans="1:17" customFormat="1" ht="15" x14ac:dyDescent="0.25">
      <c r="A468" t="s">
        <v>10</v>
      </c>
      <c r="B468" t="s">
        <v>1659</v>
      </c>
      <c r="C468" t="s">
        <v>1660</v>
      </c>
      <c r="D468" t="s">
        <v>14</v>
      </c>
      <c r="G468" t="s">
        <v>1661</v>
      </c>
      <c r="H468" t="s">
        <v>1662</v>
      </c>
      <c r="I468" t="s">
        <v>1397</v>
      </c>
      <c r="J468" t="s">
        <v>707</v>
      </c>
      <c r="K468">
        <v>2012</v>
      </c>
      <c r="L468" t="s">
        <v>169</v>
      </c>
      <c r="M468" s="25">
        <v>117</v>
      </c>
      <c r="N468" t="s">
        <v>7864</v>
      </c>
      <c r="P468" t="s">
        <v>1663</v>
      </c>
      <c r="Q468" t="s">
        <v>1397</v>
      </c>
    </row>
    <row r="469" spans="1:17" customFormat="1" ht="15" x14ac:dyDescent="0.25">
      <c r="A469" t="s">
        <v>10</v>
      </c>
      <c r="B469" t="s">
        <v>1664</v>
      </c>
      <c r="C469" t="s">
        <v>1665</v>
      </c>
      <c r="D469" t="s">
        <v>14</v>
      </c>
      <c r="F469" t="s">
        <v>1666</v>
      </c>
      <c r="H469" t="s">
        <v>1667</v>
      </c>
      <c r="I469" t="s">
        <v>1397</v>
      </c>
      <c r="J469" t="s">
        <v>711</v>
      </c>
      <c r="K469">
        <v>2012</v>
      </c>
      <c r="L469" t="s">
        <v>169</v>
      </c>
      <c r="M469" s="25">
        <v>192</v>
      </c>
      <c r="N469" t="s">
        <v>7864</v>
      </c>
      <c r="P469" t="s">
        <v>1668</v>
      </c>
      <c r="Q469" t="s">
        <v>1397</v>
      </c>
    </row>
    <row r="470" spans="1:17" customFormat="1" ht="15" x14ac:dyDescent="0.25">
      <c r="A470" t="s">
        <v>10</v>
      </c>
      <c r="B470" t="s">
        <v>1669</v>
      </c>
      <c r="C470" t="s">
        <v>1670</v>
      </c>
      <c r="D470" t="s">
        <v>14</v>
      </c>
      <c r="F470" t="s">
        <v>1671</v>
      </c>
      <c r="H470" t="s">
        <v>1672</v>
      </c>
      <c r="I470" t="s">
        <v>1397</v>
      </c>
      <c r="J470" t="s">
        <v>717</v>
      </c>
      <c r="K470">
        <v>2013</v>
      </c>
      <c r="L470" t="s">
        <v>176</v>
      </c>
      <c r="M470" s="25">
        <v>192</v>
      </c>
      <c r="N470" t="s">
        <v>7864</v>
      </c>
      <c r="P470" t="s">
        <v>1673</v>
      </c>
      <c r="Q470" t="s">
        <v>1397</v>
      </c>
    </row>
    <row r="471" spans="1:17" customFormat="1" ht="15" x14ac:dyDescent="0.25">
      <c r="A471" t="s">
        <v>10</v>
      </c>
      <c r="B471" t="s">
        <v>1674</v>
      </c>
      <c r="C471" t="s">
        <v>1675</v>
      </c>
      <c r="D471" t="s">
        <v>14</v>
      </c>
      <c r="F471" t="s">
        <v>1676</v>
      </c>
      <c r="H471" t="s">
        <v>1677</v>
      </c>
      <c r="I471" t="s">
        <v>1397</v>
      </c>
      <c r="J471" t="s">
        <v>1678</v>
      </c>
      <c r="K471">
        <v>2013</v>
      </c>
      <c r="L471" t="s">
        <v>176</v>
      </c>
      <c r="M471" s="25">
        <v>180</v>
      </c>
      <c r="N471" t="s">
        <v>7864</v>
      </c>
      <c r="P471" t="s">
        <v>1679</v>
      </c>
      <c r="Q471" t="s">
        <v>1397</v>
      </c>
    </row>
    <row r="472" spans="1:17" customFormat="1" ht="15" x14ac:dyDescent="0.25">
      <c r="A472" t="s">
        <v>10</v>
      </c>
      <c r="B472" t="s">
        <v>1680</v>
      </c>
      <c r="C472" t="s">
        <v>1681</v>
      </c>
      <c r="D472" t="s">
        <v>14</v>
      </c>
      <c r="F472" t="s">
        <v>1682</v>
      </c>
      <c r="H472" t="s">
        <v>1683</v>
      </c>
      <c r="I472" t="s">
        <v>1397</v>
      </c>
      <c r="J472" t="s">
        <v>1684</v>
      </c>
      <c r="K472">
        <v>2014</v>
      </c>
      <c r="L472" t="s">
        <v>162</v>
      </c>
      <c r="M472" s="25">
        <v>192</v>
      </c>
      <c r="N472" t="s">
        <v>7864</v>
      </c>
      <c r="P472" t="s">
        <v>1685</v>
      </c>
      <c r="Q472" t="s">
        <v>1397</v>
      </c>
    </row>
    <row r="473" spans="1:17" customFormat="1" ht="15" x14ac:dyDescent="0.25">
      <c r="A473" t="s">
        <v>10</v>
      </c>
      <c r="B473" t="s">
        <v>1686</v>
      </c>
      <c r="C473" t="s">
        <v>1687</v>
      </c>
      <c r="D473" t="s">
        <v>14</v>
      </c>
      <c r="F473" t="s">
        <v>1688</v>
      </c>
      <c r="H473" t="s">
        <v>1689</v>
      </c>
      <c r="I473" t="s">
        <v>1397</v>
      </c>
      <c r="J473" t="s">
        <v>1690</v>
      </c>
      <c r="K473">
        <v>2014</v>
      </c>
      <c r="L473" t="s">
        <v>1094</v>
      </c>
      <c r="M473" s="25">
        <v>117</v>
      </c>
      <c r="N473" t="s">
        <v>8141</v>
      </c>
      <c r="P473" t="s">
        <v>1691</v>
      </c>
      <c r="Q473" t="s">
        <v>1397</v>
      </c>
    </row>
    <row r="474" spans="1:17" customFormat="1" ht="15" x14ac:dyDescent="0.25">
      <c r="A474" t="s">
        <v>10</v>
      </c>
      <c r="B474" t="s">
        <v>1692</v>
      </c>
      <c r="C474" t="s">
        <v>1693</v>
      </c>
      <c r="D474" t="s">
        <v>14</v>
      </c>
      <c r="F474" t="s">
        <v>536</v>
      </c>
      <c r="H474" t="s">
        <v>1694</v>
      </c>
      <c r="I474" t="s">
        <v>1397</v>
      </c>
      <c r="J474" t="s">
        <v>1695</v>
      </c>
      <c r="K474">
        <v>2015</v>
      </c>
      <c r="L474" t="s">
        <v>66</v>
      </c>
      <c r="M474" s="25">
        <v>252</v>
      </c>
      <c r="N474" t="s">
        <v>7864</v>
      </c>
      <c r="P474" t="s">
        <v>1696</v>
      </c>
      <c r="Q474" t="s">
        <v>1397</v>
      </c>
    </row>
    <row r="475" spans="1:17" customFormat="1" ht="15" x14ac:dyDescent="0.25">
      <c r="A475" t="s">
        <v>10</v>
      </c>
      <c r="B475" t="s">
        <v>1697</v>
      </c>
      <c r="C475" t="s">
        <v>1698</v>
      </c>
      <c r="D475" t="s">
        <v>14</v>
      </c>
      <c r="F475" t="s">
        <v>1699</v>
      </c>
      <c r="H475" t="s">
        <v>1700</v>
      </c>
      <c r="I475" t="s">
        <v>1397</v>
      </c>
      <c r="J475" t="s">
        <v>1701</v>
      </c>
      <c r="K475">
        <v>2016</v>
      </c>
      <c r="L475" t="s">
        <v>1702</v>
      </c>
      <c r="M475" s="25">
        <v>165</v>
      </c>
      <c r="N475" t="s">
        <v>7864</v>
      </c>
      <c r="P475" t="s">
        <v>1703</v>
      </c>
      <c r="Q475" t="s">
        <v>1397</v>
      </c>
    </row>
    <row r="476" spans="1:17" customFormat="1" ht="15" x14ac:dyDescent="0.25">
      <c r="A476" t="s">
        <v>10</v>
      </c>
      <c r="B476" t="s">
        <v>1704</v>
      </c>
      <c r="C476" t="s">
        <v>1705</v>
      </c>
      <c r="D476" t="s">
        <v>14</v>
      </c>
      <c r="F476" t="s">
        <v>1706</v>
      </c>
      <c r="H476" t="s">
        <v>1707</v>
      </c>
      <c r="I476" t="s">
        <v>1397</v>
      </c>
      <c r="J476" t="s">
        <v>1708</v>
      </c>
      <c r="K476">
        <v>2016</v>
      </c>
      <c r="L476" t="s">
        <v>1307</v>
      </c>
      <c r="M476" s="25">
        <v>222</v>
      </c>
      <c r="N476" t="s">
        <v>7864</v>
      </c>
      <c r="P476" t="s">
        <v>1709</v>
      </c>
      <c r="Q476" t="s">
        <v>1397</v>
      </c>
    </row>
    <row r="477" spans="1:17" customFormat="1" ht="15" x14ac:dyDescent="0.25">
      <c r="A477" t="s">
        <v>10</v>
      </c>
      <c r="B477" t="s">
        <v>1710</v>
      </c>
      <c r="C477" t="s">
        <v>1711</v>
      </c>
      <c r="D477" t="s">
        <v>14</v>
      </c>
      <c r="F477" t="s">
        <v>1712</v>
      </c>
      <c r="H477" t="s">
        <v>1713</v>
      </c>
      <c r="I477" t="s">
        <v>1397</v>
      </c>
      <c r="J477" t="s">
        <v>1714</v>
      </c>
      <c r="K477">
        <v>2017</v>
      </c>
      <c r="L477" t="s">
        <v>353</v>
      </c>
      <c r="M477" s="25">
        <v>177</v>
      </c>
      <c r="N477" t="s">
        <v>8234</v>
      </c>
      <c r="P477" t="s">
        <v>1715</v>
      </c>
      <c r="Q477" t="s">
        <v>1397</v>
      </c>
    </row>
    <row r="478" spans="1:17" customFormat="1" ht="15" x14ac:dyDescent="0.25">
      <c r="A478" t="s">
        <v>10</v>
      </c>
      <c r="B478" t="s">
        <v>1716</v>
      </c>
      <c r="C478" t="s">
        <v>1717</v>
      </c>
      <c r="D478" t="s">
        <v>14</v>
      </c>
      <c r="G478" t="s">
        <v>1718</v>
      </c>
      <c r="H478" t="s">
        <v>1719</v>
      </c>
      <c r="I478" t="s">
        <v>1397</v>
      </c>
      <c r="J478" t="s">
        <v>1720</v>
      </c>
      <c r="K478">
        <v>2018</v>
      </c>
      <c r="L478" t="s">
        <v>27</v>
      </c>
      <c r="M478" s="25">
        <v>297</v>
      </c>
      <c r="N478" t="s">
        <v>7864</v>
      </c>
      <c r="P478" t="s">
        <v>1721</v>
      </c>
      <c r="Q478" t="s">
        <v>1397</v>
      </c>
    </row>
    <row r="479" spans="1:17" customFormat="1" ht="15" x14ac:dyDescent="0.25">
      <c r="A479" t="s">
        <v>10</v>
      </c>
      <c r="B479" t="s">
        <v>1722</v>
      </c>
      <c r="C479" t="s">
        <v>1723</v>
      </c>
      <c r="D479" t="s">
        <v>14</v>
      </c>
      <c r="G479" t="s">
        <v>1724</v>
      </c>
      <c r="H479" t="s">
        <v>1725</v>
      </c>
      <c r="I479" t="s">
        <v>1397</v>
      </c>
      <c r="J479" t="s">
        <v>1726</v>
      </c>
      <c r="K479">
        <v>2019</v>
      </c>
      <c r="L479" t="s">
        <v>366</v>
      </c>
      <c r="M479" s="25">
        <v>222</v>
      </c>
      <c r="N479" t="s">
        <v>7864</v>
      </c>
      <c r="P479" t="s">
        <v>1727</v>
      </c>
      <c r="Q479" t="s">
        <v>1397</v>
      </c>
    </row>
    <row r="480" spans="1:17" customFormat="1" ht="15" x14ac:dyDescent="0.25">
      <c r="A480" t="s">
        <v>10</v>
      </c>
      <c r="B480" t="s">
        <v>5888</v>
      </c>
      <c r="C480" t="s">
        <v>5889</v>
      </c>
      <c r="D480" t="s">
        <v>14</v>
      </c>
      <c r="F480" t="s">
        <v>5890</v>
      </c>
      <c r="H480" t="s">
        <v>5891</v>
      </c>
      <c r="I480" t="s">
        <v>1397</v>
      </c>
      <c r="J480" t="s">
        <v>5892</v>
      </c>
      <c r="K480">
        <v>2020</v>
      </c>
      <c r="L480" t="s">
        <v>242</v>
      </c>
      <c r="M480" s="25">
        <v>256</v>
      </c>
      <c r="N480" t="s">
        <v>8141</v>
      </c>
      <c r="P480" t="s">
        <v>5893</v>
      </c>
      <c r="Q480" t="s">
        <v>1397</v>
      </c>
    </row>
    <row r="481" spans="1:17" customFormat="1" ht="15" x14ac:dyDescent="0.25">
      <c r="A481" t="s">
        <v>10</v>
      </c>
      <c r="B481" t="s">
        <v>6038</v>
      </c>
      <c r="C481" t="s">
        <v>6039</v>
      </c>
      <c r="D481" t="s">
        <v>14</v>
      </c>
      <c r="G481" t="s">
        <v>6040</v>
      </c>
      <c r="H481" t="s">
        <v>6041</v>
      </c>
      <c r="I481" t="s">
        <v>1397</v>
      </c>
      <c r="J481" t="s">
        <v>6042</v>
      </c>
      <c r="K481">
        <v>2020</v>
      </c>
      <c r="L481" t="s">
        <v>242</v>
      </c>
      <c r="M481" s="25">
        <v>162</v>
      </c>
      <c r="N481" t="s">
        <v>7864</v>
      </c>
      <c r="P481" t="s">
        <v>6043</v>
      </c>
      <c r="Q481" t="s">
        <v>1397</v>
      </c>
    </row>
    <row r="482" spans="1:17" customFormat="1" ht="15" x14ac:dyDescent="0.25">
      <c r="A482" t="s">
        <v>10</v>
      </c>
      <c r="B482" t="s">
        <v>6813</v>
      </c>
      <c r="C482" t="s">
        <v>6814</v>
      </c>
      <c r="D482" t="s">
        <v>14</v>
      </c>
      <c r="F482" t="s">
        <v>6815</v>
      </c>
      <c r="H482" t="s">
        <v>6816</v>
      </c>
      <c r="I482" t="s">
        <v>1397</v>
      </c>
      <c r="J482" t="s">
        <v>6817</v>
      </c>
      <c r="K482">
        <v>2021</v>
      </c>
      <c r="L482" t="s">
        <v>5964</v>
      </c>
      <c r="M482" s="25">
        <v>222</v>
      </c>
      <c r="N482" t="s">
        <v>7864</v>
      </c>
      <c r="P482" t="s">
        <v>6818</v>
      </c>
      <c r="Q482" t="s">
        <v>1397</v>
      </c>
    </row>
    <row r="483" spans="1:17" customFormat="1" ht="15" x14ac:dyDescent="0.25">
      <c r="A483" t="s">
        <v>10</v>
      </c>
      <c r="B483" t="s">
        <v>6962</v>
      </c>
      <c r="C483" t="s">
        <v>6963</v>
      </c>
      <c r="D483" t="s">
        <v>14</v>
      </c>
      <c r="F483" t="s">
        <v>6964</v>
      </c>
      <c r="H483" t="s">
        <v>6965</v>
      </c>
      <c r="I483" t="s">
        <v>1397</v>
      </c>
      <c r="J483" t="s">
        <v>6966</v>
      </c>
      <c r="K483">
        <v>2021</v>
      </c>
      <c r="L483" t="s">
        <v>5964</v>
      </c>
      <c r="M483" s="25">
        <v>222</v>
      </c>
      <c r="N483" t="s">
        <v>7864</v>
      </c>
      <c r="P483" t="s">
        <v>6967</v>
      </c>
      <c r="Q483" t="s">
        <v>1397</v>
      </c>
    </row>
    <row r="484" spans="1:17" customFormat="1" ht="15" x14ac:dyDescent="0.25">
      <c r="A484" t="s">
        <v>10</v>
      </c>
      <c r="B484" t="s">
        <v>7537</v>
      </c>
      <c r="C484" t="s">
        <v>7538</v>
      </c>
      <c r="D484" t="s">
        <v>14</v>
      </c>
      <c r="F484" t="s">
        <v>7539</v>
      </c>
      <c r="H484" t="s">
        <v>7540</v>
      </c>
      <c r="I484" t="s">
        <v>1397</v>
      </c>
      <c r="J484" t="s">
        <v>7541</v>
      </c>
      <c r="K484">
        <v>2022</v>
      </c>
      <c r="L484" t="s">
        <v>71</v>
      </c>
      <c r="M484" s="25">
        <v>117</v>
      </c>
      <c r="N484" t="s">
        <v>7864</v>
      </c>
      <c r="P484" t="s">
        <v>7542</v>
      </c>
      <c r="Q484" t="s">
        <v>1397</v>
      </c>
    </row>
    <row r="485" spans="1:17" customFormat="1" ht="15" x14ac:dyDescent="0.25">
      <c r="A485" t="s">
        <v>10</v>
      </c>
      <c r="B485" t="s">
        <v>8435</v>
      </c>
      <c r="C485" t="s">
        <v>8436</v>
      </c>
      <c r="D485" t="s">
        <v>14</v>
      </c>
      <c r="F485" t="s">
        <v>8437</v>
      </c>
      <c r="H485" t="s">
        <v>8438</v>
      </c>
      <c r="I485" t="s">
        <v>1397</v>
      </c>
      <c r="J485" t="s">
        <v>8439</v>
      </c>
      <c r="K485">
        <v>2023</v>
      </c>
      <c r="L485" t="s">
        <v>7849</v>
      </c>
      <c r="M485" s="25">
        <v>192</v>
      </c>
      <c r="N485" t="s">
        <v>7864</v>
      </c>
      <c r="P485" t="s">
        <v>8440</v>
      </c>
      <c r="Q485" t="s">
        <v>8931</v>
      </c>
    </row>
    <row r="486" spans="1:17" customFormat="1" ht="15" x14ac:dyDescent="0.25">
      <c r="A486" t="s">
        <v>10</v>
      </c>
      <c r="B486" t="s">
        <v>8391</v>
      </c>
      <c r="C486" t="s">
        <v>8392</v>
      </c>
      <c r="D486" t="s">
        <v>14</v>
      </c>
      <c r="F486" t="s">
        <v>8393</v>
      </c>
      <c r="H486" t="s">
        <v>8394</v>
      </c>
      <c r="I486" t="s">
        <v>1397</v>
      </c>
      <c r="J486" t="s">
        <v>3770</v>
      </c>
      <c r="K486">
        <v>2023</v>
      </c>
      <c r="L486" t="s">
        <v>7849</v>
      </c>
      <c r="M486" s="25">
        <v>192</v>
      </c>
      <c r="N486" t="s">
        <v>7864</v>
      </c>
      <c r="P486" t="s">
        <v>8395</v>
      </c>
      <c r="Q486" t="s">
        <v>8931</v>
      </c>
    </row>
    <row r="487" spans="1:17" customFormat="1" ht="15" x14ac:dyDescent="0.25">
      <c r="A487" t="s">
        <v>10</v>
      </c>
      <c r="B487" t="s">
        <v>8948</v>
      </c>
      <c r="C487" t="s">
        <v>8949</v>
      </c>
      <c r="D487" t="s">
        <v>115</v>
      </c>
      <c r="E487" t="s">
        <v>8801</v>
      </c>
      <c r="F487" t="s">
        <v>8950</v>
      </c>
      <c r="H487" t="s">
        <v>8951</v>
      </c>
      <c r="I487" t="s">
        <v>1397</v>
      </c>
      <c r="J487" t="s">
        <v>3558</v>
      </c>
      <c r="K487">
        <v>2024</v>
      </c>
      <c r="L487" t="s">
        <v>8633</v>
      </c>
      <c r="M487" s="25">
        <v>222</v>
      </c>
      <c r="N487" t="s">
        <v>7864</v>
      </c>
      <c r="P487" t="s">
        <v>8952</v>
      </c>
      <c r="Q487" t="s">
        <v>8953</v>
      </c>
    </row>
    <row r="488" spans="1:17" customFormat="1" ht="15" x14ac:dyDescent="0.25">
      <c r="A488" t="s">
        <v>10</v>
      </c>
      <c r="B488" t="s">
        <v>2990</v>
      </c>
      <c r="C488" t="s">
        <v>2991</v>
      </c>
      <c r="D488" t="s">
        <v>14</v>
      </c>
      <c r="F488" t="s">
        <v>2992</v>
      </c>
      <c r="G488" t="s">
        <v>2993</v>
      </c>
      <c r="H488" t="s">
        <v>2994</v>
      </c>
      <c r="I488" t="s">
        <v>2995</v>
      </c>
      <c r="J488" t="s">
        <v>241</v>
      </c>
      <c r="K488">
        <v>1998</v>
      </c>
      <c r="L488" t="s">
        <v>461</v>
      </c>
      <c r="M488" s="25">
        <v>396</v>
      </c>
      <c r="N488" t="s">
        <v>7864</v>
      </c>
      <c r="P488" t="s">
        <v>2996</v>
      </c>
      <c r="Q488" t="s">
        <v>2997</v>
      </c>
    </row>
    <row r="489" spans="1:17" customFormat="1" ht="15" x14ac:dyDescent="0.25">
      <c r="A489" t="s">
        <v>10</v>
      </c>
      <c r="B489" t="s">
        <v>3002</v>
      </c>
      <c r="C489" t="s">
        <v>3003</v>
      </c>
      <c r="D489" t="s">
        <v>14</v>
      </c>
      <c r="F489" t="s">
        <v>2992</v>
      </c>
      <c r="G489" t="s">
        <v>420</v>
      </c>
      <c r="H489" t="s">
        <v>3004</v>
      </c>
      <c r="I489" t="s">
        <v>2995</v>
      </c>
      <c r="J489" t="s">
        <v>2325</v>
      </c>
      <c r="K489">
        <v>2004</v>
      </c>
      <c r="L489" t="s">
        <v>659</v>
      </c>
      <c r="M489" s="25">
        <v>528</v>
      </c>
      <c r="N489" t="s">
        <v>7864</v>
      </c>
      <c r="O489" t="s">
        <v>480</v>
      </c>
      <c r="P489" t="s">
        <v>3005</v>
      </c>
      <c r="Q489" t="s">
        <v>2997</v>
      </c>
    </row>
    <row r="490" spans="1:17" customFormat="1" ht="15" x14ac:dyDescent="0.25">
      <c r="A490" t="s">
        <v>10</v>
      </c>
      <c r="B490" t="s">
        <v>2998</v>
      </c>
      <c r="C490" t="s">
        <v>2999</v>
      </c>
      <c r="D490" t="s">
        <v>14</v>
      </c>
      <c r="F490" t="s">
        <v>2992</v>
      </c>
      <c r="G490" t="s">
        <v>420</v>
      </c>
      <c r="H490" t="s">
        <v>3000</v>
      </c>
      <c r="I490" t="s">
        <v>2995</v>
      </c>
      <c r="J490" t="s">
        <v>1170</v>
      </c>
      <c r="K490">
        <v>1999</v>
      </c>
      <c r="L490" t="s">
        <v>52</v>
      </c>
      <c r="M490" s="25">
        <v>336</v>
      </c>
      <c r="N490" t="s">
        <v>7864</v>
      </c>
      <c r="P490" t="s">
        <v>3001</v>
      </c>
      <c r="Q490" t="s">
        <v>2997</v>
      </c>
    </row>
    <row r="491" spans="1:17" customFormat="1" ht="15" x14ac:dyDescent="0.25">
      <c r="A491" t="s">
        <v>10</v>
      </c>
      <c r="B491" t="s">
        <v>3006</v>
      </c>
      <c r="C491" t="s">
        <v>3007</v>
      </c>
      <c r="D491" t="s">
        <v>14</v>
      </c>
      <c r="F491" t="s">
        <v>2992</v>
      </c>
      <c r="H491" t="s">
        <v>3008</v>
      </c>
      <c r="I491" t="s">
        <v>2995</v>
      </c>
      <c r="J491" t="s">
        <v>3009</v>
      </c>
      <c r="K491">
        <v>2006</v>
      </c>
      <c r="L491" t="s">
        <v>478</v>
      </c>
      <c r="M491" s="25">
        <v>396</v>
      </c>
      <c r="N491" t="s">
        <v>7864</v>
      </c>
      <c r="P491" t="s">
        <v>3010</v>
      </c>
      <c r="Q491" t="s">
        <v>2997</v>
      </c>
    </row>
    <row r="492" spans="1:17" customFormat="1" ht="15" x14ac:dyDescent="0.25">
      <c r="A492" t="s">
        <v>10</v>
      </c>
      <c r="B492" t="s">
        <v>3028</v>
      </c>
      <c r="C492" t="s">
        <v>3029</v>
      </c>
      <c r="D492" t="s">
        <v>14</v>
      </c>
      <c r="F492" t="s">
        <v>2992</v>
      </c>
      <c r="G492" t="s">
        <v>3019</v>
      </c>
      <c r="H492" t="s">
        <v>3030</v>
      </c>
      <c r="I492" t="s">
        <v>2995</v>
      </c>
      <c r="J492" t="s">
        <v>3031</v>
      </c>
      <c r="K492">
        <v>2009</v>
      </c>
      <c r="L492" t="s">
        <v>306</v>
      </c>
      <c r="M492" s="25">
        <v>356</v>
      </c>
      <c r="N492" t="s">
        <v>7864</v>
      </c>
      <c r="P492" t="s">
        <v>3032</v>
      </c>
      <c r="Q492" t="s">
        <v>2997</v>
      </c>
    </row>
    <row r="493" spans="1:17" customFormat="1" ht="15" x14ac:dyDescent="0.25">
      <c r="A493" t="s">
        <v>10</v>
      </c>
      <c r="B493" t="s">
        <v>3017</v>
      </c>
      <c r="C493" t="s">
        <v>3018</v>
      </c>
      <c r="D493" t="s">
        <v>14</v>
      </c>
      <c r="F493" t="s">
        <v>2992</v>
      </c>
      <c r="G493" t="s">
        <v>3019</v>
      </c>
      <c r="H493" t="s">
        <v>3020</v>
      </c>
      <c r="I493" t="s">
        <v>2995</v>
      </c>
      <c r="J493" t="s">
        <v>3021</v>
      </c>
      <c r="K493">
        <v>2007</v>
      </c>
      <c r="L493" t="s">
        <v>673</v>
      </c>
      <c r="M493" s="25">
        <v>396</v>
      </c>
      <c r="N493" t="s">
        <v>7864</v>
      </c>
      <c r="P493" t="s">
        <v>3022</v>
      </c>
      <c r="Q493" t="s">
        <v>2997</v>
      </c>
    </row>
    <row r="494" spans="1:17" customFormat="1" ht="15" x14ac:dyDescent="0.25">
      <c r="A494" t="s">
        <v>10</v>
      </c>
      <c r="B494" t="s">
        <v>3033</v>
      </c>
      <c r="C494" t="s">
        <v>3034</v>
      </c>
      <c r="D494" t="s">
        <v>14</v>
      </c>
      <c r="F494" t="s">
        <v>2992</v>
      </c>
      <c r="G494" t="s">
        <v>3035</v>
      </c>
      <c r="H494" t="s">
        <v>3036</v>
      </c>
      <c r="I494" t="s">
        <v>2995</v>
      </c>
      <c r="J494" t="s">
        <v>3037</v>
      </c>
      <c r="K494">
        <v>2011</v>
      </c>
      <c r="L494" t="s">
        <v>504</v>
      </c>
      <c r="M494" s="25">
        <v>396</v>
      </c>
      <c r="N494" t="s">
        <v>7864</v>
      </c>
      <c r="P494" t="s">
        <v>3038</v>
      </c>
      <c r="Q494" t="s">
        <v>2997</v>
      </c>
    </row>
    <row r="495" spans="1:17" customFormat="1" ht="15" x14ac:dyDescent="0.25">
      <c r="A495" t="s">
        <v>10</v>
      </c>
      <c r="B495" t="s">
        <v>3011</v>
      </c>
      <c r="C495" t="s">
        <v>3012</v>
      </c>
      <c r="D495" t="s">
        <v>14</v>
      </c>
      <c r="F495" t="s">
        <v>2992</v>
      </c>
      <c r="G495" t="s">
        <v>3013</v>
      </c>
      <c r="H495" t="s">
        <v>3014</v>
      </c>
      <c r="I495" t="s">
        <v>2995</v>
      </c>
      <c r="J495" t="s">
        <v>3015</v>
      </c>
      <c r="K495">
        <v>2006</v>
      </c>
      <c r="L495" t="s">
        <v>478</v>
      </c>
      <c r="M495" s="25">
        <v>336</v>
      </c>
      <c r="N495" t="s">
        <v>7864</v>
      </c>
      <c r="P495" t="s">
        <v>3016</v>
      </c>
      <c r="Q495" t="s">
        <v>2997</v>
      </c>
    </row>
    <row r="496" spans="1:17" customFormat="1" ht="15" x14ac:dyDescent="0.25">
      <c r="A496" t="s">
        <v>10</v>
      </c>
      <c r="B496" t="s">
        <v>3039</v>
      </c>
      <c r="C496" t="s">
        <v>3040</v>
      </c>
      <c r="D496" t="s">
        <v>14</v>
      </c>
      <c r="F496" t="s">
        <v>2992</v>
      </c>
      <c r="G496" t="s">
        <v>2546</v>
      </c>
      <c r="H496" t="s">
        <v>3041</v>
      </c>
      <c r="I496" t="s">
        <v>2995</v>
      </c>
      <c r="J496" t="s">
        <v>3042</v>
      </c>
      <c r="K496">
        <v>2016</v>
      </c>
      <c r="L496" t="s">
        <v>66</v>
      </c>
      <c r="M496" s="25">
        <v>596</v>
      </c>
      <c r="N496" t="s">
        <v>8147</v>
      </c>
      <c r="P496" t="s">
        <v>3043</v>
      </c>
      <c r="Q496" t="s">
        <v>2997</v>
      </c>
    </row>
    <row r="497" spans="1:17" customFormat="1" ht="15" x14ac:dyDescent="0.25">
      <c r="A497" t="s">
        <v>10</v>
      </c>
      <c r="B497" t="s">
        <v>3023</v>
      </c>
      <c r="C497" t="s">
        <v>3024</v>
      </c>
      <c r="D497" t="s">
        <v>14</v>
      </c>
      <c r="F497" t="s">
        <v>2992</v>
      </c>
      <c r="H497" t="s">
        <v>3025</v>
      </c>
      <c r="I497" t="s">
        <v>2995</v>
      </c>
      <c r="J497" t="s">
        <v>3026</v>
      </c>
      <c r="K497">
        <v>2007</v>
      </c>
      <c r="L497" t="s">
        <v>673</v>
      </c>
      <c r="M497" s="25">
        <v>496</v>
      </c>
      <c r="N497" t="s">
        <v>7864</v>
      </c>
      <c r="P497" t="s">
        <v>3027</v>
      </c>
      <c r="Q497" t="s">
        <v>2997</v>
      </c>
    </row>
    <row r="498" spans="1:17" customFormat="1" ht="15" x14ac:dyDescent="0.25">
      <c r="A498" t="s">
        <v>10</v>
      </c>
      <c r="B498" t="s">
        <v>290</v>
      </c>
      <c r="C498" t="s">
        <v>291</v>
      </c>
      <c r="D498" t="s">
        <v>14</v>
      </c>
      <c r="G498" t="s">
        <v>292</v>
      </c>
      <c r="H498" t="s">
        <v>293</v>
      </c>
      <c r="I498" t="s">
        <v>286</v>
      </c>
      <c r="J498" t="s">
        <v>294</v>
      </c>
      <c r="K498">
        <v>1987</v>
      </c>
      <c r="L498" t="s">
        <v>242</v>
      </c>
      <c r="M498" s="25">
        <v>49</v>
      </c>
      <c r="N498" t="s">
        <v>7864</v>
      </c>
      <c r="P498" t="s">
        <v>295</v>
      </c>
      <c r="Q498" t="s">
        <v>8940</v>
      </c>
    </row>
    <row r="499" spans="1:17" customFormat="1" ht="15" x14ac:dyDescent="0.25">
      <c r="A499" t="s">
        <v>10</v>
      </c>
      <c r="B499" t="s">
        <v>1781</v>
      </c>
      <c r="C499" t="s">
        <v>1782</v>
      </c>
      <c r="D499" t="s">
        <v>14</v>
      </c>
      <c r="F499" t="s">
        <v>208</v>
      </c>
      <c r="H499" t="s">
        <v>1783</v>
      </c>
      <c r="I499" t="s">
        <v>286</v>
      </c>
      <c r="J499" t="s">
        <v>532</v>
      </c>
      <c r="K499">
        <v>2005</v>
      </c>
      <c r="L499" t="s">
        <v>1612</v>
      </c>
      <c r="M499" s="25">
        <v>52</v>
      </c>
      <c r="N499" t="s">
        <v>7864</v>
      </c>
      <c r="P499" t="s">
        <v>1784</v>
      </c>
      <c r="Q499" t="s">
        <v>8940</v>
      </c>
    </row>
    <row r="500" spans="1:17" customFormat="1" ht="15" x14ac:dyDescent="0.25">
      <c r="A500" t="s">
        <v>10</v>
      </c>
      <c r="B500" t="s">
        <v>1728</v>
      </c>
      <c r="C500" t="s">
        <v>1729</v>
      </c>
      <c r="D500" t="s">
        <v>14</v>
      </c>
      <c r="F500" t="s">
        <v>207</v>
      </c>
      <c r="G500" t="s">
        <v>1730</v>
      </c>
      <c r="H500" t="s">
        <v>1731</v>
      </c>
      <c r="I500" t="s">
        <v>286</v>
      </c>
      <c r="J500" t="s">
        <v>445</v>
      </c>
      <c r="K500">
        <v>1991</v>
      </c>
      <c r="L500" t="s">
        <v>79</v>
      </c>
      <c r="M500" s="25">
        <v>117</v>
      </c>
      <c r="N500" t="s">
        <v>7864</v>
      </c>
      <c r="P500" t="s">
        <v>1732</v>
      </c>
      <c r="Q500" t="s">
        <v>8940</v>
      </c>
    </row>
    <row r="501" spans="1:17" customFormat="1" ht="15" x14ac:dyDescent="0.25">
      <c r="A501" t="s">
        <v>10</v>
      </c>
      <c r="B501" t="s">
        <v>1733</v>
      </c>
      <c r="C501" t="s">
        <v>1734</v>
      </c>
      <c r="D501" t="s">
        <v>14</v>
      </c>
      <c r="F501" t="s">
        <v>1735</v>
      </c>
      <c r="H501" t="s">
        <v>1736</v>
      </c>
      <c r="I501" t="s">
        <v>286</v>
      </c>
      <c r="J501" t="s">
        <v>341</v>
      </c>
      <c r="K501">
        <v>1991</v>
      </c>
      <c r="L501" t="s">
        <v>79</v>
      </c>
      <c r="M501" s="25">
        <v>72</v>
      </c>
      <c r="N501" t="s">
        <v>7864</v>
      </c>
      <c r="P501" t="s">
        <v>1737</v>
      </c>
      <c r="Q501" t="s">
        <v>8940</v>
      </c>
    </row>
    <row r="502" spans="1:17" customFormat="1" ht="15" x14ac:dyDescent="0.25">
      <c r="A502" t="s">
        <v>10</v>
      </c>
      <c r="B502" t="s">
        <v>1738</v>
      </c>
      <c r="C502" t="s">
        <v>1739</v>
      </c>
      <c r="D502" t="s">
        <v>14</v>
      </c>
      <c r="G502" t="s">
        <v>1740</v>
      </c>
      <c r="H502" t="s">
        <v>1741</v>
      </c>
      <c r="I502" t="s">
        <v>286</v>
      </c>
      <c r="J502" t="s">
        <v>347</v>
      </c>
      <c r="K502">
        <v>1994</v>
      </c>
      <c r="L502" t="s">
        <v>191</v>
      </c>
      <c r="M502" s="25">
        <v>102</v>
      </c>
      <c r="N502" t="s">
        <v>7864</v>
      </c>
      <c r="P502" t="s">
        <v>1742</v>
      </c>
      <c r="Q502" t="s">
        <v>8940</v>
      </c>
    </row>
    <row r="503" spans="1:17" customFormat="1" ht="15" x14ac:dyDescent="0.25">
      <c r="A503" t="s">
        <v>10</v>
      </c>
      <c r="B503" t="s">
        <v>296</v>
      </c>
      <c r="C503" t="s">
        <v>297</v>
      </c>
      <c r="D503" t="s">
        <v>14</v>
      </c>
      <c r="G503" t="s">
        <v>298</v>
      </c>
      <c r="H503" t="s">
        <v>299</v>
      </c>
      <c r="I503" t="s">
        <v>286</v>
      </c>
      <c r="J503" t="s">
        <v>300</v>
      </c>
      <c r="K503">
        <v>1994</v>
      </c>
      <c r="L503" t="s">
        <v>191</v>
      </c>
      <c r="M503" s="25">
        <v>52</v>
      </c>
      <c r="N503" t="s">
        <v>7864</v>
      </c>
      <c r="P503" t="s">
        <v>301</v>
      </c>
      <c r="Q503" t="s">
        <v>8940</v>
      </c>
    </row>
    <row r="504" spans="1:17" customFormat="1" ht="15" x14ac:dyDescent="0.25">
      <c r="A504" t="s">
        <v>10</v>
      </c>
      <c r="B504" t="s">
        <v>1743</v>
      </c>
      <c r="C504" t="s">
        <v>1744</v>
      </c>
      <c r="D504" t="s">
        <v>14</v>
      </c>
      <c r="F504" t="s">
        <v>1745</v>
      </c>
      <c r="H504" t="s">
        <v>1746</v>
      </c>
      <c r="I504" t="s">
        <v>286</v>
      </c>
      <c r="J504" t="s">
        <v>278</v>
      </c>
      <c r="K504">
        <v>1996</v>
      </c>
      <c r="L504" t="s">
        <v>155</v>
      </c>
      <c r="M504" s="25">
        <v>180</v>
      </c>
      <c r="N504" t="s">
        <v>7864</v>
      </c>
      <c r="P504" t="s">
        <v>1747</v>
      </c>
      <c r="Q504" t="s">
        <v>8940</v>
      </c>
    </row>
    <row r="505" spans="1:17" customFormat="1" ht="15" x14ac:dyDescent="0.25">
      <c r="A505" t="s">
        <v>10</v>
      </c>
      <c r="B505" t="s">
        <v>1748</v>
      </c>
      <c r="C505" t="s">
        <v>1749</v>
      </c>
      <c r="D505" t="s">
        <v>14</v>
      </c>
      <c r="F505" t="s">
        <v>207</v>
      </c>
      <c r="H505" t="s">
        <v>1750</v>
      </c>
      <c r="I505" t="s">
        <v>286</v>
      </c>
      <c r="J505" t="s">
        <v>392</v>
      </c>
      <c r="K505">
        <v>1997</v>
      </c>
      <c r="L505" t="s">
        <v>1053</v>
      </c>
      <c r="M505" s="25">
        <v>147</v>
      </c>
      <c r="N505" t="s">
        <v>7864</v>
      </c>
      <c r="P505" t="s">
        <v>1751</v>
      </c>
      <c r="Q505" t="s">
        <v>8940</v>
      </c>
    </row>
    <row r="506" spans="1:17" customFormat="1" ht="15" x14ac:dyDescent="0.25">
      <c r="A506" t="s">
        <v>10</v>
      </c>
      <c r="B506" t="s">
        <v>1752</v>
      </c>
      <c r="C506" t="s">
        <v>1753</v>
      </c>
      <c r="D506" t="s">
        <v>14</v>
      </c>
      <c r="F506" t="s">
        <v>207</v>
      </c>
      <c r="H506" t="s">
        <v>1754</v>
      </c>
      <c r="I506" t="s">
        <v>286</v>
      </c>
      <c r="J506" t="s">
        <v>359</v>
      </c>
      <c r="K506">
        <v>1998</v>
      </c>
      <c r="L506" t="s">
        <v>461</v>
      </c>
      <c r="M506" s="25">
        <v>192</v>
      </c>
      <c r="N506" t="s">
        <v>7864</v>
      </c>
      <c r="P506" t="s">
        <v>1755</v>
      </c>
      <c r="Q506" t="s">
        <v>8940</v>
      </c>
    </row>
    <row r="507" spans="1:17" customFormat="1" ht="15" x14ac:dyDescent="0.25">
      <c r="A507" t="s">
        <v>10</v>
      </c>
      <c r="B507" t="s">
        <v>1756</v>
      </c>
      <c r="C507" t="s">
        <v>1757</v>
      </c>
      <c r="D507" t="s">
        <v>14</v>
      </c>
      <c r="F507" t="s">
        <v>1735</v>
      </c>
      <c r="H507" t="s">
        <v>1758</v>
      </c>
      <c r="I507" t="s">
        <v>286</v>
      </c>
      <c r="J507" t="s">
        <v>365</v>
      </c>
      <c r="K507">
        <v>1999</v>
      </c>
      <c r="L507" t="s">
        <v>406</v>
      </c>
      <c r="M507" s="25">
        <v>168</v>
      </c>
      <c r="N507" t="s">
        <v>7864</v>
      </c>
      <c r="P507" t="s">
        <v>1759</v>
      </c>
      <c r="Q507" t="s">
        <v>8940</v>
      </c>
    </row>
    <row r="508" spans="1:17" customFormat="1" ht="15" x14ac:dyDescent="0.25">
      <c r="A508" t="s">
        <v>10</v>
      </c>
      <c r="B508" t="s">
        <v>1760</v>
      </c>
      <c r="C508" t="s">
        <v>1761</v>
      </c>
      <c r="D508" t="s">
        <v>14</v>
      </c>
      <c r="F508" t="s">
        <v>1762</v>
      </c>
      <c r="H508" t="s">
        <v>1763</v>
      </c>
      <c r="I508" t="s">
        <v>286</v>
      </c>
      <c r="J508" t="s">
        <v>399</v>
      </c>
      <c r="K508">
        <v>1999</v>
      </c>
      <c r="L508" t="s">
        <v>52</v>
      </c>
      <c r="M508" s="25">
        <v>147</v>
      </c>
      <c r="N508" t="s">
        <v>7864</v>
      </c>
      <c r="P508" t="s">
        <v>1764</v>
      </c>
      <c r="Q508" t="s">
        <v>8940</v>
      </c>
    </row>
    <row r="509" spans="1:17" customFormat="1" ht="15" x14ac:dyDescent="0.25">
      <c r="A509" t="s">
        <v>10</v>
      </c>
      <c r="B509" t="s">
        <v>282</v>
      </c>
      <c r="C509" t="s">
        <v>283</v>
      </c>
      <c r="D509" t="s">
        <v>14</v>
      </c>
      <c r="G509" t="s">
        <v>284</v>
      </c>
      <c r="H509" t="s">
        <v>285</v>
      </c>
      <c r="I509" t="s">
        <v>286</v>
      </c>
      <c r="J509" t="s">
        <v>287</v>
      </c>
      <c r="K509">
        <v>2000</v>
      </c>
      <c r="L509" t="s">
        <v>288</v>
      </c>
      <c r="M509" s="25">
        <v>52</v>
      </c>
      <c r="N509" t="s">
        <v>7864</v>
      </c>
      <c r="P509" t="s">
        <v>289</v>
      </c>
      <c r="Q509" t="s">
        <v>8940</v>
      </c>
    </row>
    <row r="510" spans="1:17" customFormat="1" ht="15" x14ac:dyDescent="0.25">
      <c r="A510" t="s">
        <v>10</v>
      </c>
      <c r="B510" t="s">
        <v>1765</v>
      </c>
      <c r="C510" t="s">
        <v>1766</v>
      </c>
      <c r="D510" t="s">
        <v>14</v>
      </c>
      <c r="F510" t="s">
        <v>1767</v>
      </c>
      <c r="H510" t="s">
        <v>1768</v>
      </c>
      <c r="I510" t="s">
        <v>286</v>
      </c>
      <c r="J510" t="s">
        <v>467</v>
      </c>
      <c r="K510">
        <v>2001</v>
      </c>
      <c r="L510" t="s">
        <v>472</v>
      </c>
      <c r="M510" s="25">
        <v>168</v>
      </c>
      <c r="N510" t="s">
        <v>7864</v>
      </c>
      <c r="P510" t="s">
        <v>1769</v>
      </c>
      <c r="Q510" t="s">
        <v>8940</v>
      </c>
    </row>
    <row r="511" spans="1:17" customFormat="1" ht="15" x14ac:dyDescent="0.25">
      <c r="A511" t="s">
        <v>10</v>
      </c>
      <c r="B511" t="s">
        <v>1776</v>
      </c>
      <c r="C511" t="s">
        <v>1777</v>
      </c>
      <c r="D511" t="s">
        <v>14</v>
      </c>
      <c r="F511" t="s">
        <v>1778</v>
      </c>
      <c r="H511" t="s">
        <v>1779</v>
      </c>
      <c r="I511" t="s">
        <v>286</v>
      </c>
      <c r="J511" t="s">
        <v>789</v>
      </c>
      <c r="K511">
        <v>2003</v>
      </c>
      <c r="L511" t="s">
        <v>334</v>
      </c>
      <c r="M511" s="25">
        <v>72</v>
      </c>
      <c r="N511" t="s">
        <v>7864</v>
      </c>
      <c r="P511" t="s">
        <v>1780</v>
      </c>
      <c r="Q511" t="s">
        <v>8940</v>
      </c>
    </row>
    <row r="512" spans="1:17" customFormat="1" ht="15" x14ac:dyDescent="0.25">
      <c r="A512" t="s">
        <v>10</v>
      </c>
      <c r="B512" t="s">
        <v>6495</v>
      </c>
      <c r="C512" t="s">
        <v>6496</v>
      </c>
      <c r="D512" t="s">
        <v>14</v>
      </c>
      <c r="G512" t="s">
        <v>2093</v>
      </c>
      <c r="H512" t="s">
        <v>6497</v>
      </c>
      <c r="I512" t="s">
        <v>286</v>
      </c>
      <c r="J512" t="s">
        <v>240</v>
      </c>
      <c r="K512">
        <v>2004</v>
      </c>
      <c r="L512" t="s">
        <v>659</v>
      </c>
      <c r="M512" s="25">
        <v>204</v>
      </c>
      <c r="N512" t="s">
        <v>7864</v>
      </c>
      <c r="P512" t="s">
        <v>6498</v>
      </c>
      <c r="Q512" t="s">
        <v>8940</v>
      </c>
    </row>
    <row r="513" spans="1:17" customFormat="1" ht="15" x14ac:dyDescent="0.25">
      <c r="A513" t="s">
        <v>10</v>
      </c>
      <c r="B513" t="s">
        <v>1785</v>
      </c>
      <c r="C513" t="s">
        <v>1786</v>
      </c>
      <c r="D513" t="s">
        <v>14</v>
      </c>
      <c r="F513" t="s">
        <v>1787</v>
      </c>
      <c r="H513" t="s">
        <v>1788</v>
      </c>
      <c r="I513" t="s">
        <v>286</v>
      </c>
      <c r="J513" t="s">
        <v>182</v>
      </c>
      <c r="K513">
        <v>2006</v>
      </c>
      <c r="L513" t="s">
        <v>478</v>
      </c>
      <c r="M513" s="25">
        <v>147</v>
      </c>
      <c r="N513" t="s">
        <v>7864</v>
      </c>
      <c r="P513" t="s">
        <v>1789</v>
      </c>
      <c r="Q513" t="s">
        <v>8940</v>
      </c>
    </row>
    <row r="514" spans="1:17" customFormat="1" ht="15" x14ac:dyDescent="0.25">
      <c r="A514" t="s">
        <v>10</v>
      </c>
      <c r="B514" t="s">
        <v>1790</v>
      </c>
      <c r="C514" t="s">
        <v>1791</v>
      </c>
      <c r="D514" t="s">
        <v>14</v>
      </c>
      <c r="F514" t="s">
        <v>1792</v>
      </c>
      <c r="H514" t="s">
        <v>1793</v>
      </c>
      <c r="I514" t="s">
        <v>286</v>
      </c>
      <c r="J514" t="s">
        <v>422</v>
      </c>
      <c r="K514">
        <v>2007</v>
      </c>
      <c r="L514" t="s">
        <v>673</v>
      </c>
      <c r="M514" s="25">
        <v>147</v>
      </c>
      <c r="N514" t="s">
        <v>7864</v>
      </c>
      <c r="P514" t="s">
        <v>1794</v>
      </c>
      <c r="Q514" t="s">
        <v>8940</v>
      </c>
    </row>
    <row r="515" spans="1:17" customFormat="1" ht="15" x14ac:dyDescent="0.25">
      <c r="A515" t="s">
        <v>10</v>
      </c>
      <c r="B515" t="s">
        <v>1795</v>
      </c>
      <c r="C515" t="s">
        <v>1796</v>
      </c>
      <c r="D515" t="s">
        <v>14</v>
      </c>
      <c r="G515" t="s">
        <v>1797</v>
      </c>
      <c r="H515" t="s">
        <v>1798</v>
      </c>
      <c r="I515" t="s">
        <v>286</v>
      </c>
      <c r="J515" t="s">
        <v>455</v>
      </c>
      <c r="K515">
        <v>2007</v>
      </c>
      <c r="L515" t="s">
        <v>673</v>
      </c>
      <c r="M515" s="25">
        <v>102</v>
      </c>
      <c r="N515" t="s">
        <v>7864</v>
      </c>
      <c r="P515" t="s">
        <v>1799</v>
      </c>
      <c r="Q515" t="s">
        <v>8940</v>
      </c>
    </row>
    <row r="516" spans="1:17" customFormat="1" ht="15" x14ac:dyDescent="0.25">
      <c r="A516" t="s">
        <v>10</v>
      </c>
      <c r="B516" t="s">
        <v>1800</v>
      </c>
      <c r="C516" t="s">
        <v>1801</v>
      </c>
      <c r="D516" t="s">
        <v>14</v>
      </c>
      <c r="G516" t="s">
        <v>1802</v>
      </c>
      <c r="H516" t="s">
        <v>1803</v>
      </c>
      <c r="I516" t="s">
        <v>286</v>
      </c>
      <c r="J516" t="s">
        <v>435</v>
      </c>
      <c r="K516">
        <v>2011</v>
      </c>
      <c r="L516" t="s">
        <v>504</v>
      </c>
      <c r="M516" s="25">
        <v>147</v>
      </c>
      <c r="N516" t="s">
        <v>7864</v>
      </c>
      <c r="P516" t="s">
        <v>1804</v>
      </c>
      <c r="Q516" t="s">
        <v>8940</v>
      </c>
    </row>
    <row r="517" spans="1:17" customFormat="1" ht="15" x14ac:dyDescent="0.25">
      <c r="A517" t="s">
        <v>10</v>
      </c>
      <c r="B517" t="s">
        <v>1805</v>
      </c>
      <c r="C517" t="s">
        <v>1806</v>
      </c>
      <c r="D517" t="s">
        <v>14</v>
      </c>
      <c r="G517" t="s">
        <v>1807</v>
      </c>
      <c r="H517" t="s">
        <v>1808</v>
      </c>
      <c r="I517" t="s">
        <v>286</v>
      </c>
      <c r="J517" t="s">
        <v>257</v>
      </c>
      <c r="K517">
        <v>2013</v>
      </c>
      <c r="L517" t="s">
        <v>176</v>
      </c>
      <c r="M517" s="25">
        <v>147</v>
      </c>
      <c r="N517" t="s">
        <v>7864</v>
      </c>
      <c r="P517" t="s">
        <v>1809</v>
      </c>
      <c r="Q517" t="s">
        <v>8940</v>
      </c>
    </row>
    <row r="518" spans="1:17" customFormat="1" ht="15" x14ac:dyDescent="0.25">
      <c r="A518" t="s">
        <v>10</v>
      </c>
      <c r="B518" t="s">
        <v>1810</v>
      </c>
      <c r="C518" t="s">
        <v>1811</v>
      </c>
      <c r="D518" t="s">
        <v>14</v>
      </c>
      <c r="F518" t="s">
        <v>1812</v>
      </c>
      <c r="H518" t="s">
        <v>1813</v>
      </c>
      <c r="I518" t="s">
        <v>286</v>
      </c>
      <c r="J518" t="s">
        <v>415</v>
      </c>
      <c r="K518">
        <v>2015</v>
      </c>
      <c r="L518" t="s">
        <v>1814</v>
      </c>
      <c r="M518" s="25">
        <v>117</v>
      </c>
      <c r="N518" t="s">
        <v>7864</v>
      </c>
      <c r="P518" t="s">
        <v>1815</v>
      </c>
      <c r="Q518" t="s">
        <v>8940</v>
      </c>
    </row>
    <row r="519" spans="1:17" customFormat="1" ht="15" x14ac:dyDescent="0.25">
      <c r="A519" t="s">
        <v>10</v>
      </c>
      <c r="B519" t="s">
        <v>1816</v>
      </c>
      <c r="C519" t="s">
        <v>1817</v>
      </c>
      <c r="D519" t="s">
        <v>14</v>
      </c>
      <c r="G519" t="s">
        <v>1818</v>
      </c>
      <c r="H519" t="s">
        <v>1819</v>
      </c>
      <c r="I519" t="s">
        <v>286</v>
      </c>
      <c r="J519" t="s">
        <v>520</v>
      </c>
      <c r="K519">
        <v>2017</v>
      </c>
      <c r="L519" t="s">
        <v>288</v>
      </c>
      <c r="M519" s="25">
        <v>129</v>
      </c>
      <c r="N519" t="s">
        <v>7864</v>
      </c>
      <c r="P519" t="s">
        <v>1820</v>
      </c>
      <c r="Q519" t="s">
        <v>8940</v>
      </c>
    </row>
    <row r="520" spans="1:17" customFormat="1" ht="15" x14ac:dyDescent="0.25">
      <c r="A520" t="s">
        <v>10</v>
      </c>
      <c r="B520" t="s">
        <v>1821</v>
      </c>
      <c r="C520" t="s">
        <v>1822</v>
      </c>
      <c r="D520" t="s">
        <v>14</v>
      </c>
      <c r="F520" t="s">
        <v>1823</v>
      </c>
      <c r="H520" t="s">
        <v>1824</v>
      </c>
      <c r="I520" t="s">
        <v>286</v>
      </c>
      <c r="J520" t="s">
        <v>993</v>
      </c>
      <c r="K520">
        <v>2018</v>
      </c>
      <c r="L520" t="s">
        <v>615</v>
      </c>
      <c r="M520" s="25">
        <v>168</v>
      </c>
      <c r="N520" t="s">
        <v>7864</v>
      </c>
      <c r="P520" t="s">
        <v>1825</v>
      </c>
      <c r="Q520" t="s">
        <v>8940</v>
      </c>
    </row>
    <row r="521" spans="1:17" customFormat="1" ht="15" x14ac:dyDescent="0.25">
      <c r="A521" t="s">
        <v>10</v>
      </c>
      <c r="B521" t="s">
        <v>1826</v>
      </c>
      <c r="C521" t="s">
        <v>1827</v>
      </c>
      <c r="D521" t="s">
        <v>14</v>
      </c>
      <c r="G521" t="s">
        <v>1828</v>
      </c>
      <c r="H521" t="s">
        <v>1829</v>
      </c>
      <c r="I521" t="s">
        <v>286</v>
      </c>
      <c r="J521" t="s">
        <v>18</v>
      </c>
      <c r="K521">
        <v>2018</v>
      </c>
      <c r="L521" t="s">
        <v>27</v>
      </c>
      <c r="M521" s="25">
        <v>207</v>
      </c>
      <c r="N521" t="s">
        <v>7864</v>
      </c>
      <c r="P521" t="s">
        <v>1830</v>
      </c>
      <c r="Q521" t="s">
        <v>8940</v>
      </c>
    </row>
    <row r="522" spans="1:17" customFormat="1" ht="15" x14ac:dyDescent="0.25">
      <c r="A522" t="s">
        <v>10</v>
      </c>
      <c r="B522" t="s">
        <v>1831</v>
      </c>
      <c r="C522" t="s">
        <v>1832</v>
      </c>
      <c r="D522" t="s">
        <v>14</v>
      </c>
      <c r="G522" t="s">
        <v>1828</v>
      </c>
      <c r="H522" t="s">
        <v>1833</v>
      </c>
      <c r="I522" t="s">
        <v>286</v>
      </c>
      <c r="J522" t="s">
        <v>1004</v>
      </c>
      <c r="K522">
        <v>2018</v>
      </c>
      <c r="L522" t="s">
        <v>27</v>
      </c>
      <c r="M522" s="25">
        <v>192</v>
      </c>
      <c r="N522" t="s">
        <v>7864</v>
      </c>
      <c r="P522" t="s">
        <v>1834</v>
      </c>
      <c r="Q522" t="s">
        <v>8940</v>
      </c>
    </row>
    <row r="523" spans="1:17" customFormat="1" ht="15" x14ac:dyDescent="0.25">
      <c r="A523" t="s">
        <v>10</v>
      </c>
      <c r="B523" t="s">
        <v>7012</v>
      </c>
      <c r="C523" t="s">
        <v>7013</v>
      </c>
      <c r="D523" t="s">
        <v>14</v>
      </c>
      <c r="G523" t="s">
        <v>7014</v>
      </c>
      <c r="H523" t="s">
        <v>7015</v>
      </c>
      <c r="I523" t="s">
        <v>286</v>
      </c>
      <c r="J523" t="s">
        <v>1010</v>
      </c>
      <c r="K523">
        <v>2021</v>
      </c>
      <c r="L523" t="s">
        <v>5964</v>
      </c>
      <c r="M523" s="25">
        <v>147</v>
      </c>
      <c r="N523" t="s">
        <v>7864</v>
      </c>
      <c r="P523" t="s">
        <v>7016</v>
      </c>
      <c r="Q523" t="s">
        <v>8940</v>
      </c>
    </row>
    <row r="524" spans="1:17" customFormat="1" ht="15" x14ac:dyDescent="0.25">
      <c r="A524" t="s">
        <v>10</v>
      </c>
      <c r="B524" t="s">
        <v>7543</v>
      </c>
      <c r="C524" t="s">
        <v>7544</v>
      </c>
      <c r="D524" t="s">
        <v>14</v>
      </c>
      <c r="G524" t="s">
        <v>7545</v>
      </c>
      <c r="H524" t="s">
        <v>7546</v>
      </c>
      <c r="I524" t="s">
        <v>286</v>
      </c>
      <c r="J524" t="s">
        <v>1016</v>
      </c>
      <c r="K524">
        <v>2023</v>
      </c>
      <c r="L524" t="s">
        <v>7849</v>
      </c>
      <c r="M524" s="25">
        <v>129</v>
      </c>
      <c r="N524" t="s">
        <v>7864</v>
      </c>
      <c r="P524" t="s">
        <v>7547</v>
      </c>
      <c r="Q524" t="s">
        <v>8930</v>
      </c>
    </row>
    <row r="525" spans="1:17" customFormat="1" ht="15" x14ac:dyDescent="0.25">
      <c r="A525" t="s">
        <v>10</v>
      </c>
      <c r="B525" t="s">
        <v>7756</v>
      </c>
      <c r="C525" t="s">
        <v>7757</v>
      </c>
      <c r="D525" t="s">
        <v>14</v>
      </c>
      <c r="F525" t="s">
        <v>7758</v>
      </c>
      <c r="G525" t="s">
        <v>7759</v>
      </c>
      <c r="H525" t="s">
        <v>7760</v>
      </c>
      <c r="I525" t="s">
        <v>286</v>
      </c>
      <c r="J525" t="s">
        <v>1022</v>
      </c>
      <c r="K525">
        <v>2022</v>
      </c>
      <c r="L525" t="s">
        <v>71</v>
      </c>
      <c r="M525" s="25">
        <v>141</v>
      </c>
      <c r="N525" t="s">
        <v>7864</v>
      </c>
      <c r="P525" t="s">
        <v>7761</v>
      </c>
      <c r="Q525" t="s">
        <v>8940</v>
      </c>
    </row>
    <row r="526" spans="1:17" customFormat="1" ht="15" x14ac:dyDescent="0.25">
      <c r="A526" t="s">
        <v>10</v>
      </c>
      <c r="B526" t="s">
        <v>7884</v>
      </c>
      <c r="C526" t="s">
        <v>7883</v>
      </c>
      <c r="D526" t="s">
        <v>115</v>
      </c>
      <c r="E526" t="s">
        <v>8328</v>
      </c>
      <c r="F526" t="s">
        <v>7882</v>
      </c>
      <c r="H526" t="s">
        <v>7881</v>
      </c>
      <c r="I526" t="s">
        <v>286</v>
      </c>
      <c r="J526" t="s">
        <v>1029</v>
      </c>
      <c r="K526">
        <v>2024</v>
      </c>
      <c r="L526" t="s">
        <v>8633</v>
      </c>
      <c r="M526" s="25">
        <v>192</v>
      </c>
      <c r="N526" t="s">
        <v>7864</v>
      </c>
      <c r="P526" t="s">
        <v>7880</v>
      </c>
      <c r="Q526" t="s">
        <v>8939</v>
      </c>
    </row>
    <row r="527" spans="1:17" customFormat="1" ht="15" x14ac:dyDescent="0.25">
      <c r="A527" t="s">
        <v>10</v>
      </c>
      <c r="B527" t="s">
        <v>9185</v>
      </c>
      <c r="C527" t="s">
        <v>9186</v>
      </c>
      <c r="D527" t="s">
        <v>115</v>
      </c>
      <c r="E527" t="s">
        <v>8880</v>
      </c>
      <c r="G527" t="s">
        <v>9187</v>
      </c>
      <c r="H527" t="s">
        <v>9188</v>
      </c>
      <c r="I527" t="s">
        <v>286</v>
      </c>
      <c r="J527" t="s">
        <v>1035</v>
      </c>
      <c r="K527">
        <v>2024</v>
      </c>
      <c r="L527" t="s">
        <v>8633</v>
      </c>
      <c r="M527" s="25">
        <v>192</v>
      </c>
      <c r="N527" t="s">
        <v>9189</v>
      </c>
      <c r="P527" t="s">
        <v>9190</v>
      </c>
      <c r="Q527" t="s">
        <v>9191</v>
      </c>
    </row>
    <row r="528" spans="1:17" customFormat="1" ht="15" x14ac:dyDescent="0.25">
      <c r="A528" t="s">
        <v>10</v>
      </c>
      <c r="B528" t="s">
        <v>1770</v>
      </c>
      <c r="C528" t="s">
        <v>1771</v>
      </c>
      <c r="D528" t="s">
        <v>14</v>
      </c>
      <c r="G528" t="s">
        <v>1772</v>
      </c>
      <c r="H528" t="s">
        <v>1773</v>
      </c>
      <c r="I528" t="s">
        <v>286</v>
      </c>
      <c r="J528" t="s">
        <v>1774</v>
      </c>
      <c r="K528">
        <v>2001</v>
      </c>
      <c r="L528" t="s">
        <v>472</v>
      </c>
      <c r="M528" s="25">
        <v>147</v>
      </c>
      <c r="N528" t="s">
        <v>7864</v>
      </c>
      <c r="P528" t="s">
        <v>1775</v>
      </c>
      <c r="Q528" t="s">
        <v>8940</v>
      </c>
    </row>
    <row r="529" spans="1:17" customFormat="1" ht="15" x14ac:dyDescent="0.25">
      <c r="A529" t="s">
        <v>10</v>
      </c>
      <c r="B529" t="s">
        <v>8884</v>
      </c>
      <c r="C529" t="s">
        <v>8885</v>
      </c>
      <c r="D529" t="s">
        <v>14</v>
      </c>
      <c r="G529" t="s">
        <v>5885</v>
      </c>
      <c r="H529" t="s">
        <v>5693</v>
      </c>
      <c r="I529" t="s">
        <v>5694</v>
      </c>
      <c r="J529" t="s">
        <v>241</v>
      </c>
      <c r="K529">
        <v>2024</v>
      </c>
      <c r="L529" t="s">
        <v>8886</v>
      </c>
      <c r="M529" s="25">
        <v>229</v>
      </c>
      <c r="N529" t="s">
        <v>7864</v>
      </c>
      <c r="P529" t="s">
        <v>8887</v>
      </c>
      <c r="Q529" t="s">
        <v>229</v>
      </c>
    </row>
    <row r="530" spans="1:17" customFormat="1" ht="15" x14ac:dyDescent="0.25">
      <c r="A530" t="s">
        <v>10</v>
      </c>
      <c r="B530" t="s">
        <v>5695</v>
      </c>
      <c r="C530" t="s">
        <v>5696</v>
      </c>
      <c r="D530" t="s">
        <v>14</v>
      </c>
      <c r="G530" t="s">
        <v>228</v>
      </c>
      <c r="H530" t="s">
        <v>5697</v>
      </c>
      <c r="I530" t="s">
        <v>5694</v>
      </c>
      <c r="J530" t="s">
        <v>2325</v>
      </c>
      <c r="K530">
        <v>2020</v>
      </c>
      <c r="L530" t="s">
        <v>242</v>
      </c>
      <c r="M530" s="25">
        <v>229</v>
      </c>
      <c r="N530" t="s">
        <v>8146</v>
      </c>
      <c r="P530" t="s">
        <v>5698</v>
      </c>
      <c r="Q530" t="s">
        <v>229</v>
      </c>
    </row>
    <row r="531" spans="1:17" customFormat="1" ht="15" x14ac:dyDescent="0.25">
      <c r="A531" t="s">
        <v>10</v>
      </c>
      <c r="B531" t="s">
        <v>5883</v>
      </c>
      <c r="C531" t="s">
        <v>5884</v>
      </c>
      <c r="D531" t="s">
        <v>14</v>
      </c>
      <c r="G531" t="s">
        <v>5885</v>
      </c>
      <c r="H531" t="s">
        <v>5886</v>
      </c>
      <c r="I531" t="s">
        <v>5694</v>
      </c>
      <c r="J531" t="s">
        <v>1170</v>
      </c>
      <c r="K531">
        <v>2020</v>
      </c>
      <c r="L531" t="s">
        <v>242</v>
      </c>
      <c r="M531" s="25">
        <v>229</v>
      </c>
      <c r="N531" t="s">
        <v>8140</v>
      </c>
      <c r="P531" t="s">
        <v>5887</v>
      </c>
      <c r="Q531" t="s">
        <v>229</v>
      </c>
    </row>
    <row r="532" spans="1:17" customFormat="1" ht="15" x14ac:dyDescent="0.25">
      <c r="A532" t="s">
        <v>10</v>
      </c>
      <c r="B532" t="s">
        <v>6858</v>
      </c>
      <c r="C532" t="s">
        <v>6859</v>
      </c>
      <c r="D532" t="s">
        <v>14</v>
      </c>
      <c r="G532" t="s">
        <v>5885</v>
      </c>
      <c r="H532" t="s">
        <v>6860</v>
      </c>
      <c r="I532" t="s">
        <v>5694</v>
      </c>
      <c r="J532" t="s">
        <v>1176</v>
      </c>
      <c r="K532">
        <v>2021</v>
      </c>
      <c r="L532" t="s">
        <v>5964</v>
      </c>
      <c r="M532" s="25">
        <v>249</v>
      </c>
      <c r="N532" t="s">
        <v>8157</v>
      </c>
      <c r="P532" t="s">
        <v>6861</v>
      </c>
      <c r="Q532" t="s">
        <v>229</v>
      </c>
    </row>
    <row r="533" spans="1:17" customFormat="1" ht="15" x14ac:dyDescent="0.25">
      <c r="A533" t="s">
        <v>10</v>
      </c>
      <c r="B533" t="s">
        <v>7003</v>
      </c>
      <c r="C533" t="s">
        <v>7004</v>
      </c>
      <c r="D533" t="s">
        <v>14</v>
      </c>
      <c r="G533" t="s">
        <v>5885</v>
      </c>
      <c r="H533" t="s">
        <v>7005</v>
      </c>
      <c r="I533" t="s">
        <v>5694</v>
      </c>
      <c r="J533" t="s">
        <v>119</v>
      </c>
      <c r="K533">
        <v>2023</v>
      </c>
      <c r="L533" t="s">
        <v>7932</v>
      </c>
      <c r="M533" s="25">
        <v>249</v>
      </c>
      <c r="N533" t="s">
        <v>7864</v>
      </c>
      <c r="P533" t="s">
        <v>7006</v>
      </c>
      <c r="Q533" t="s">
        <v>8883</v>
      </c>
    </row>
    <row r="534" spans="1:17" customFormat="1" ht="15" x14ac:dyDescent="0.25">
      <c r="A534" t="s">
        <v>10</v>
      </c>
      <c r="B534" t="s">
        <v>6999</v>
      </c>
      <c r="C534" t="s">
        <v>7000</v>
      </c>
      <c r="D534" t="s">
        <v>14</v>
      </c>
      <c r="G534" t="s">
        <v>5885</v>
      </c>
      <c r="H534" t="s">
        <v>7001</v>
      </c>
      <c r="I534" t="s">
        <v>5694</v>
      </c>
      <c r="J534" t="s">
        <v>2923</v>
      </c>
      <c r="K534">
        <v>2022</v>
      </c>
      <c r="L534" t="s">
        <v>5943</v>
      </c>
      <c r="M534" s="25">
        <v>229</v>
      </c>
      <c r="N534" t="s">
        <v>8146</v>
      </c>
      <c r="P534" t="s">
        <v>7002</v>
      </c>
      <c r="Q534" t="s">
        <v>229</v>
      </c>
    </row>
    <row r="535" spans="1:17" customFormat="1" ht="15" x14ac:dyDescent="0.25">
      <c r="A535" t="s">
        <v>10</v>
      </c>
      <c r="B535" t="s">
        <v>8878</v>
      </c>
      <c r="C535" t="s">
        <v>8879</v>
      </c>
      <c r="D535" t="s">
        <v>115</v>
      </c>
      <c r="E535" t="s">
        <v>8880</v>
      </c>
      <c r="G535" t="s">
        <v>5885</v>
      </c>
      <c r="H535" t="s">
        <v>8881</v>
      </c>
      <c r="I535" t="s">
        <v>5694</v>
      </c>
      <c r="J535" t="s">
        <v>6056</v>
      </c>
      <c r="K535">
        <v>2024</v>
      </c>
      <c r="L535" t="s">
        <v>8633</v>
      </c>
      <c r="M535" s="25">
        <v>229</v>
      </c>
      <c r="N535" t="s">
        <v>7864</v>
      </c>
      <c r="P535" t="s">
        <v>8882</v>
      </c>
      <c r="Q535" t="s">
        <v>8877</v>
      </c>
    </row>
    <row r="536" spans="1:17" customFormat="1" ht="15" x14ac:dyDescent="0.25">
      <c r="A536" t="s">
        <v>10</v>
      </c>
      <c r="B536" t="s">
        <v>8384</v>
      </c>
      <c r="C536" t="s">
        <v>8385</v>
      </c>
      <c r="D536" t="s">
        <v>115</v>
      </c>
      <c r="E536" t="s">
        <v>8801</v>
      </c>
      <c r="G536" t="s">
        <v>5885</v>
      </c>
      <c r="H536" t="s">
        <v>8876</v>
      </c>
      <c r="I536" t="s">
        <v>5694</v>
      </c>
      <c r="J536" t="s">
        <v>365</v>
      </c>
      <c r="K536">
        <v>2024</v>
      </c>
      <c r="L536" t="s">
        <v>8633</v>
      </c>
      <c r="M536" s="25">
        <v>269</v>
      </c>
      <c r="N536" t="s">
        <v>7864</v>
      </c>
      <c r="P536" t="s">
        <v>8386</v>
      </c>
      <c r="Q536" t="s">
        <v>8877</v>
      </c>
    </row>
    <row r="537" spans="1:17" customFormat="1" ht="15" x14ac:dyDescent="0.25">
      <c r="A537" t="s">
        <v>10</v>
      </c>
      <c r="B537" t="s">
        <v>8913</v>
      </c>
      <c r="C537" t="s">
        <v>8914</v>
      </c>
      <c r="D537" t="s">
        <v>115</v>
      </c>
      <c r="E537" t="s">
        <v>8777</v>
      </c>
      <c r="F537" t="s">
        <v>8915</v>
      </c>
      <c r="H537" t="s">
        <v>8916</v>
      </c>
      <c r="I537" t="s">
        <v>8917</v>
      </c>
      <c r="K537">
        <v>2024</v>
      </c>
      <c r="L537" t="s">
        <v>8633</v>
      </c>
      <c r="M537" s="25">
        <v>144</v>
      </c>
      <c r="N537" t="s">
        <v>7864</v>
      </c>
      <c r="P537" t="s">
        <v>8918</v>
      </c>
      <c r="Q537" t="s">
        <v>8912</v>
      </c>
    </row>
    <row r="538" spans="1:17" customFormat="1" ht="15" x14ac:dyDescent="0.25">
      <c r="A538" t="s">
        <v>10</v>
      </c>
      <c r="B538" t="s">
        <v>6091</v>
      </c>
      <c r="C538" t="s">
        <v>6092</v>
      </c>
      <c r="D538" t="s">
        <v>14</v>
      </c>
      <c r="F538" t="s">
        <v>4148</v>
      </c>
      <c r="G538" t="s">
        <v>6093</v>
      </c>
      <c r="H538" t="s">
        <v>6094</v>
      </c>
      <c r="I538" t="s">
        <v>6048</v>
      </c>
      <c r="J538" t="s">
        <v>241</v>
      </c>
      <c r="K538">
        <v>1970</v>
      </c>
      <c r="L538" t="s">
        <v>6068</v>
      </c>
      <c r="M538" s="25">
        <v>102</v>
      </c>
      <c r="N538" t="s">
        <v>7864</v>
      </c>
      <c r="P538" t="s">
        <v>6095</v>
      </c>
      <c r="Q538" t="s">
        <v>6051</v>
      </c>
    </row>
    <row r="539" spans="1:17" customFormat="1" ht="15" x14ac:dyDescent="0.25">
      <c r="A539" t="s">
        <v>10</v>
      </c>
      <c r="B539" t="s">
        <v>6087</v>
      </c>
      <c r="C539" t="s">
        <v>6088</v>
      </c>
      <c r="D539" t="s">
        <v>14</v>
      </c>
      <c r="F539" t="s">
        <v>4148</v>
      </c>
      <c r="G539" t="s">
        <v>6083</v>
      </c>
      <c r="H539" t="s">
        <v>6089</v>
      </c>
      <c r="I539" t="s">
        <v>6048</v>
      </c>
      <c r="J539" t="s">
        <v>2325</v>
      </c>
      <c r="K539">
        <v>1970</v>
      </c>
      <c r="L539" t="s">
        <v>6068</v>
      </c>
      <c r="M539" s="25">
        <v>111</v>
      </c>
      <c r="N539" t="s">
        <v>7864</v>
      </c>
      <c r="P539" t="s">
        <v>6090</v>
      </c>
      <c r="Q539" t="s">
        <v>6051</v>
      </c>
    </row>
    <row r="540" spans="1:17" customFormat="1" ht="15" x14ac:dyDescent="0.25">
      <c r="A540" t="s">
        <v>10</v>
      </c>
      <c r="B540" t="s">
        <v>6081</v>
      </c>
      <c r="C540" t="s">
        <v>6082</v>
      </c>
      <c r="D540" t="s">
        <v>14</v>
      </c>
      <c r="F540" t="s">
        <v>4148</v>
      </c>
      <c r="G540" t="s">
        <v>6083</v>
      </c>
      <c r="H540" t="s">
        <v>6084</v>
      </c>
      <c r="I540" t="s">
        <v>6048</v>
      </c>
      <c r="J540" t="s">
        <v>1170</v>
      </c>
      <c r="K540">
        <v>1974</v>
      </c>
      <c r="L540" t="s">
        <v>6085</v>
      </c>
      <c r="M540" s="25">
        <v>117</v>
      </c>
      <c r="N540" t="s">
        <v>7864</v>
      </c>
      <c r="P540" t="s">
        <v>6086</v>
      </c>
      <c r="Q540" t="s">
        <v>6051</v>
      </c>
    </row>
    <row r="541" spans="1:17" customFormat="1" ht="15" x14ac:dyDescent="0.25">
      <c r="A541" t="s">
        <v>10</v>
      </c>
      <c r="B541" t="s">
        <v>6076</v>
      </c>
      <c r="C541" t="s">
        <v>6077</v>
      </c>
      <c r="D541" t="s">
        <v>14</v>
      </c>
      <c r="F541" t="s">
        <v>4148</v>
      </c>
      <c r="H541" t="s">
        <v>6078</v>
      </c>
      <c r="I541" t="s">
        <v>6048</v>
      </c>
      <c r="J541" t="s">
        <v>1176</v>
      </c>
      <c r="K541">
        <v>1972</v>
      </c>
      <c r="L541" t="s">
        <v>6079</v>
      </c>
      <c r="M541" s="25">
        <v>144</v>
      </c>
      <c r="N541" t="s">
        <v>7864</v>
      </c>
      <c r="P541" t="s">
        <v>6080</v>
      </c>
      <c r="Q541" t="s">
        <v>6051</v>
      </c>
    </row>
    <row r="542" spans="1:17" customFormat="1" ht="15" x14ac:dyDescent="0.25">
      <c r="A542" t="s">
        <v>10</v>
      </c>
      <c r="B542" t="s">
        <v>6070</v>
      </c>
      <c r="C542" t="s">
        <v>6071</v>
      </c>
      <c r="D542" t="s">
        <v>14</v>
      </c>
      <c r="F542" t="s">
        <v>4148</v>
      </c>
      <c r="G542" t="s">
        <v>6072</v>
      </c>
      <c r="H542" t="s">
        <v>6073</v>
      </c>
      <c r="I542" t="s">
        <v>6048</v>
      </c>
      <c r="J542" t="s">
        <v>119</v>
      </c>
      <c r="K542">
        <v>1970</v>
      </c>
      <c r="L542" t="s">
        <v>6074</v>
      </c>
      <c r="M542" s="25">
        <v>111</v>
      </c>
      <c r="N542" t="s">
        <v>7864</v>
      </c>
      <c r="P542" t="s">
        <v>6075</v>
      </c>
      <c r="Q542" t="s">
        <v>6051</v>
      </c>
    </row>
    <row r="543" spans="1:17" customFormat="1" ht="15" x14ac:dyDescent="0.25">
      <c r="A543" t="s">
        <v>10</v>
      </c>
      <c r="B543" t="s">
        <v>6065</v>
      </c>
      <c r="C543" t="s">
        <v>6066</v>
      </c>
      <c r="D543" t="s">
        <v>14</v>
      </c>
      <c r="F543" t="s">
        <v>4148</v>
      </c>
      <c r="H543" t="s">
        <v>6067</v>
      </c>
      <c r="I543" t="s">
        <v>6048</v>
      </c>
      <c r="J543" t="s">
        <v>2923</v>
      </c>
      <c r="K543">
        <v>1970</v>
      </c>
      <c r="L543" t="s">
        <v>6068</v>
      </c>
      <c r="M543" s="25">
        <v>117</v>
      </c>
      <c r="N543" t="s">
        <v>7864</v>
      </c>
      <c r="P543" t="s">
        <v>6069</v>
      </c>
      <c r="Q543" t="s">
        <v>6051</v>
      </c>
    </row>
    <row r="544" spans="1:17" customFormat="1" ht="15" x14ac:dyDescent="0.25">
      <c r="A544" t="s">
        <v>10</v>
      </c>
      <c r="B544" t="s">
        <v>6059</v>
      </c>
      <c r="C544" t="s">
        <v>6060</v>
      </c>
      <c r="D544" t="s">
        <v>14</v>
      </c>
      <c r="F544" t="s">
        <v>4148</v>
      </c>
      <c r="G544" t="s">
        <v>6061</v>
      </c>
      <c r="H544" t="s">
        <v>6062</v>
      </c>
      <c r="I544" t="s">
        <v>6048</v>
      </c>
      <c r="J544" t="s">
        <v>2937</v>
      </c>
      <c r="K544">
        <v>1977</v>
      </c>
      <c r="L544" t="s">
        <v>6063</v>
      </c>
      <c r="M544" s="25">
        <v>144</v>
      </c>
      <c r="N544" t="s">
        <v>7864</v>
      </c>
      <c r="P544" t="s">
        <v>6064</v>
      </c>
      <c r="Q544" t="s">
        <v>6051</v>
      </c>
    </row>
    <row r="545" spans="1:17" customFormat="1" ht="15" x14ac:dyDescent="0.25">
      <c r="A545" t="s">
        <v>10</v>
      </c>
      <c r="B545" t="s">
        <v>6052</v>
      </c>
      <c r="C545" t="s">
        <v>6053</v>
      </c>
      <c r="D545" t="s">
        <v>14</v>
      </c>
      <c r="F545" t="s">
        <v>4148</v>
      </c>
      <c r="G545" t="s">
        <v>6054</v>
      </c>
      <c r="H545" t="s">
        <v>6055</v>
      </c>
      <c r="I545" t="s">
        <v>6048</v>
      </c>
      <c r="J545" t="s">
        <v>6056</v>
      </c>
      <c r="K545">
        <v>1971</v>
      </c>
      <c r="L545" t="s">
        <v>6057</v>
      </c>
      <c r="M545" s="25">
        <v>128</v>
      </c>
      <c r="N545" t="s">
        <v>7864</v>
      </c>
      <c r="P545" t="s">
        <v>6058</v>
      </c>
      <c r="Q545" t="s">
        <v>6051</v>
      </c>
    </row>
    <row r="546" spans="1:17" customFormat="1" ht="15" x14ac:dyDescent="0.25">
      <c r="A546" t="s">
        <v>10</v>
      </c>
      <c r="B546" t="s">
        <v>6044</v>
      </c>
      <c r="C546" t="s">
        <v>6045</v>
      </c>
      <c r="D546" t="s">
        <v>14</v>
      </c>
      <c r="F546" t="s">
        <v>4148</v>
      </c>
      <c r="G546" t="s">
        <v>6046</v>
      </c>
      <c r="H546" t="s">
        <v>6047</v>
      </c>
      <c r="I546" t="s">
        <v>6048</v>
      </c>
      <c r="J546" t="s">
        <v>110</v>
      </c>
      <c r="K546">
        <v>1972</v>
      </c>
      <c r="L546" t="s">
        <v>6049</v>
      </c>
      <c r="M546" s="25">
        <v>128</v>
      </c>
      <c r="N546" t="s">
        <v>7864</v>
      </c>
      <c r="P546" t="s">
        <v>6050</v>
      </c>
      <c r="Q546" t="s">
        <v>6051</v>
      </c>
    </row>
    <row r="547" spans="1:17" customFormat="1" ht="15" x14ac:dyDescent="0.25">
      <c r="A547" t="s">
        <v>10</v>
      </c>
      <c r="B547" t="s">
        <v>2167</v>
      </c>
      <c r="C547" t="s">
        <v>2168</v>
      </c>
      <c r="D547" t="s">
        <v>14</v>
      </c>
      <c r="F547" t="s">
        <v>2169</v>
      </c>
      <c r="H547" t="s">
        <v>2170</v>
      </c>
      <c r="I547" t="s">
        <v>85</v>
      </c>
      <c r="J547" t="s">
        <v>294</v>
      </c>
      <c r="K547">
        <v>1983</v>
      </c>
      <c r="L547" t="s">
        <v>374</v>
      </c>
      <c r="M547" s="25">
        <v>117</v>
      </c>
      <c r="N547" t="s">
        <v>7864</v>
      </c>
      <c r="P547" t="s">
        <v>2171</v>
      </c>
      <c r="Q547" t="s">
        <v>85</v>
      </c>
    </row>
    <row r="548" spans="1:17" customFormat="1" ht="15" x14ac:dyDescent="0.25">
      <c r="A548" t="s">
        <v>10</v>
      </c>
      <c r="B548" t="s">
        <v>2162</v>
      </c>
      <c r="C548" t="s">
        <v>2163</v>
      </c>
      <c r="D548" t="s">
        <v>14</v>
      </c>
      <c r="F548" t="s">
        <v>2164</v>
      </c>
      <c r="H548" t="s">
        <v>2165</v>
      </c>
      <c r="I548" t="s">
        <v>85</v>
      </c>
      <c r="J548" t="s">
        <v>532</v>
      </c>
      <c r="K548">
        <v>1982</v>
      </c>
      <c r="L548" t="s">
        <v>1258</v>
      </c>
      <c r="M548" s="25">
        <v>72</v>
      </c>
      <c r="N548" t="s">
        <v>7864</v>
      </c>
      <c r="P548" t="s">
        <v>2166</v>
      </c>
      <c r="Q548" t="s">
        <v>85</v>
      </c>
    </row>
    <row r="549" spans="1:17" customFormat="1" ht="15" x14ac:dyDescent="0.25">
      <c r="A549" t="s">
        <v>10</v>
      </c>
      <c r="B549" t="s">
        <v>2172</v>
      </c>
      <c r="C549" t="s">
        <v>2173</v>
      </c>
      <c r="D549" t="s">
        <v>14</v>
      </c>
      <c r="F549" t="s">
        <v>2174</v>
      </c>
      <c r="H549" t="s">
        <v>2175</v>
      </c>
      <c r="I549" t="s">
        <v>85</v>
      </c>
      <c r="J549" t="s">
        <v>445</v>
      </c>
      <c r="K549">
        <v>1983</v>
      </c>
      <c r="L549" t="s">
        <v>1263</v>
      </c>
      <c r="M549" s="25">
        <v>72</v>
      </c>
      <c r="N549" t="s">
        <v>7864</v>
      </c>
      <c r="P549" t="s">
        <v>2176</v>
      </c>
      <c r="Q549" t="s">
        <v>85</v>
      </c>
    </row>
    <row r="550" spans="1:17" customFormat="1" ht="15" x14ac:dyDescent="0.25">
      <c r="A550" t="s">
        <v>10</v>
      </c>
      <c r="B550" t="s">
        <v>2177</v>
      </c>
      <c r="C550" t="s">
        <v>2178</v>
      </c>
      <c r="D550" t="s">
        <v>14</v>
      </c>
      <c r="F550" t="s">
        <v>2179</v>
      </c>
      <c r="G550" t="s">
        <v>2180</v>
      </c>
      <c r="H550" t="s">
        <v>2181</v>
      </c>
      <c r="I550" t="s">
        <v>85</v>
      </c>
      <c r="J550" t="s">
        <v>341</v>
      </c>
      <c r="K550">
        <v>1983</v>
      </c>
      <c r="L550" t="s">
        <v>1263</v>
      </c>
      <c r="M550" s="25">
        <v>72</v>
      </c>
      <c r="N550" t="s">
        <v>7864</v>
      </c>
      <c r="P550" t="s">
        <v>2182</v>
      </c>
      <c r="Q550" t="s">
        <v>85</v>
      </c>
    </row>
    <row r="551" spans="1:17" customFormat="1" ht="15" x14ac:dyDescent="0.25">
      <c r="A551" t="s">
        <v>10</v>
      </c>
      <c r="B551" t="s">
        <v>2183</v>
      </c>
      <c r="C551" t="s">
        <v>2184</v>
      </c>
      <c r="D551" t="s">
        <v>14</v>
      </c>
      <c r="F551" t="s">
        <v>2185</v>
      </c>
      <c r="H551" t="s">
        <v>2186</v>
      </c>
      <c r="I551" t="s">
        <v>85</v>
      </c>
      <c r="J551" t="s">
        <v>347</v>
      </c>
      <c r="K551">
        <v>1985</v>
      </c>
      <c r="L551" t="s">
        <v>1272</v>
      </c>
      <c r="M551" s="25">
        <v>72</v>
      </c>
      <c r="N551" t="s">
        <v>7864</v>
      </c>
      <c r="P551" t="s">
        <v>2187</v>
      </c>
      <c r="Q551" t="s">
        <v>85</v>
      </c>
    </row>
    <row r="552" spans="1:17" customFormat="1" ht="15" x14ac:dyDescent="0.25">
      <c r="A552" t="s">
        <v>10</v>
      </c>
      <c r="B552" t="s">
        <v>2188</v>
      </c>
      <c r="C552" t="s">
        <v>2189</v>
      </c>
      <c r="D552" t="s">
        <v>14</v>
      </c>
      <c r="F552" t="s">
        <v>2190</v>
      </c>
      <c r="H552" t="s">
        <v>2191</v>
      </c>
      <c r="I552" t="s">
        <v>85</v>
      </c>
      <c r="J552" t="s">
        <v>300</v>
      </c>
      <c r="K552">
        <v>1985</v>
      </c>
      <c r="L552" t="s">
        <v>1272</v>
      </c>
      <c r="M552" s="25">
        <v>87</v>
      </c>
      <c r="N552" t="s">
        <v>7864</v>
      </c>
      <c r="P552" t="s">
        <v>2192</v>
      </c>
      <c r="Q552" t="s">
        <v>85</v>
      </c>
    </row>
    <row r="553" spans="1:17" customFormat="1" ht="15" x14ac:dyDescent="0.25">
      <c r="A553" t="s">
        <v>10</v>
      </c>
      <c r="B553" t="s">
        <v>2193</v>
      </c>
      <c r="C553" t="s">
        <v>2194</v>
      </c>
      <c r="D553" t="s">
        <v>14</v>
      </c>
      <c r="F553" t="s">
        <v>2195</v>
      </c>
      <c r="H553" t="s">
        <v>2196</v>
      </c>
      <c r="I553" t="s">
        <v>85</v>
      </c>
      <c r="J553" t="s">
        <v>278</v>
      </c>
      <c r="K553">
        <v>1985</v>
      </c>
      <c r="L553" t="s">
        <v>1272</v>
      </c>
      <c r="M553" s="25">
        <v>72</v>
      </c>
      <c r="N553" t="s">
        <v>7864</v>
      </c>
      <c r="P553" t="s">
        <v>2197</v>
      </c>
      <c r="Q553" t="s">
        <v>85</v>
      </c>
    </row>
    <row r="554" spans="1:17" customFormat="1" ht="15" x14ac:dyDescent="0.25">
      <c r="A554" t="s">
        <v>10</v>
      </c>
      <c r="B554" t="s">
        <v>5945</v>
      </c>
      <c r="C554" t="s">
        <v>5946</v>
      </c>
      <c r="D554" t="s">
        <v>14</v>
      </c>
      <c r="F554" t="s">
        <v>5947</v>
      </c>
      <c r="H554" t="s">
        <v>5948</v>
      </c>
      <c r="I554" t="s">
        <v>85</v>
      </c>
      <c r="J554" t="s">
        <v>392</v>
      </c>
      <c r="K554">
        <v>1987</v>
      </c>
      <c r="L554" t="s">
        <v>423</v>
      </c>
      <c r="M554" s="25">
        <v>72</v>
      </c>
      <c r="N554" t="s">
        <v>7864</v>
      </c>
      <c r="P554" t="s">
        <v>5949</v>
      </c>
      <c r="Q554" t="s">
        <v>85</v>
      </c>
    </row>
    <row r="555" spans="1:17" customFormat="1" ht="15" x14ac:dyDescent="0.25">
      <c r="A555" t="s">
        <v>10</v>
      </c>
      <c r="B555" t="s">
        <v>2198</v>
      </c>
      <c r="C555" t="s">
        <v>2199</v>
      </c>
      <c r="D555" t="s">
        <v>14</v>
      </c>
      <c r="F555" t="s">
        <v>2200</v>
      </c>
      <c r="H555" t="s">
        <v>2201</v>
      </c>
      <c r="I555" t="s">
        <v>85</v>
      </c>
      <c r="J555" t="s">
        <v>359</v>
      </c>
      <c r="K555">
        <v>1990</v>
      </c>
      <c r="L555" t="s">
        <v>334</v>
      </c>
      <c r="M555" s="25">
        <v>180</v>
      </c>
      <c r="N555" t="s">
        <v>7864</v>
      </c>
      <c r="P555" t="s">
        <v>2202</v>
      </c>
      <c r="Q555" t="s">
        <v>85</v>
      </c>
    </row>
    <row r="556" spans="1:17" customFormat="1" ht="15" x14ac:dyDescent="0.25">
      <c r="A556" t="s">
        <v>10</v>
      </c>
      <c r="B556" t="s">
        <v>8105</v>
      </c>
      <c r="C556" t="s">
        <v>8104</v>
      </c>
      <c r="D556" t="s">
        <v>8093</v>
      </c>
      <c r="E556" t="s">
        <v>7876</v>
      </c>
      <c r="F556" t="s">
        <v>8103</v>
      </c>
      <c r="H556" t="s">
        <v>8102</v>
      </c>
      <c r="I556" t="s">
        <v>85</v>
      </c>
      <c r="J556" t="s">
        <v>365</v>
      </c>
      <c r="K556">
        <v>1990</v>
      </c>
      <c r="L556" t="s">
        <v>8101</v>
      </c>
      <c r="M556" s="25">
        <v>117</v>
      </c>
      <c r="N556" t="s">
        <v>7864</v>
      </c>
      <c r="P556" t="s">
        <v>8100</v>
      </c>
      <c r="Q556" t="s">
        <v>85</v>
      </c>
    </row>
    <row r="557" spans="1:17" customFormat="1" ht="15" x14ac:dyDescent="0.25">
      <c r="A557" t="s">
        <v>10</v>
      </c>
      <c r="B557" t="s">
        <v>8110</v>
      </c>
      <c r="C557" t="s">
        <v>8109</v>
      </c>
      <c r="D557" t="s">
        <v>8093</v>
      </c>
      <c r="E557" t="s">
        <v>7876</v>
      </c>
      <c r="F557" t="s">
        <v>8108</v>
      </c>
      <c r="H557" t="s">
        <v>8107</v>
      </c>
      <c r="I557" t="s">
        <v>85</v>
      </c>
      <c r="J557" t="s">
        <v>399</v>
      </c>
      <c r="K557">
        <v>1990</v>
      </c>
      <c r="L557" t="s">
        <v>8101</v>
      </c>
      <c r="M557" s="25">
        <v>72</v>
      </c>
      <c r="N557" t="s">
        <v>7864</v>
      </c>
      <c r="P557" t="s">
        <v>8106</v>
      </c>
      <c r="Q557" t="s">
        <v>85</v>
      </c>
    </row>
    <row r="558" spans="1:17" customFormat="1" ht="15" x14ac:dyDescent="0.25">
      <c r="A558" t="s">
        <v>10</v>
      </c>
      <c r="B558" t="s">
        <v>7423</v>
      </c>
      <c r="C558" t="s">
        <v>7424</v>
      </c>
      <c r="D558" t="s">
        <v>14</v>
      </c>
      <c r="F558" t="s">
        <v>1950</v>
      </c>
      <c r="H558" t="s">
        <v>7425</v>
      </c>
      <c r="I558" t="s">
        <v>85</v>
      </c>
      <c r="J558" t="s">
        <v>287</v>
      </c>
      <c r="K558">
        <v>1992</v>
      </c>
      <c r="L558" t="s">
        <v>7426</v>
      </c>
      <c r="M558" s="25">
        <v>87</v>
      </c>
      <c r="N558" t="s">
        <v>7864</v>
      </c>
      <c r="P558" t="s">
        <v>7427</v>
      </c>
      <c r="Q558" t="s">
        <v>85</v>
      </c>
    </row>
    <row r="559" spans="1:17" customFormat="1" ht="15" x14ac:dyDescent="0.25">
      <c r="A559" t="s">
        <v>10</v>
      </c>
      <c r="B559" t="s">
        <v>8115</v>
      </c>
      <c r="C559" t="s">
        <v>8114</v>
      </c>
      <c r="D559" t="s">
        <v>8093</v>
      </c>
      <c r="E559" t="s">
        <v>7876</v>
      </c>
      <c r="F559" t="s">
        <v>8113</v>
      </c>
      <c r="H559" t="s">
        <v>8112</v>
      </c>
      <c r="I559" t="s">
        <v>85</v>
      </c>
      <c r="J559" t="s">
        <v>467</v>
      </c>
      <c r="K559">
        <v>1993</v>
      </c>
      <c r="L559" t="s">
        <v>183</v>
      </c>
      <c r="M559" s="25">
        <v>102</v>
      </c>
      <c r="N559" t="s">
        <v>7864</v>
      </c>
      <c r="P559" t="s">
        <v>8111</v>
      </c>
      <c r="Q559" t="s">
        <v>85</v>
      </c>
    </row>
    <row r="560" spans="1:17" customFormat="1" ht="15" x14ac:dyDescent="0.25">
      <c r="A560" t="s">
        <v>10</v>
      </c>
      <c r="B560" t="s">
        <v>2203</v>
      </c>
      <c r="C560" t="s">
        <v>2204</v>
      </c>
      <c r="D560" t="s">
        <v>14</v>
      </c>
      <c r="F560" t="s">
        <v>2205</v>
      </c>
      <c r="H560" t="s">
        <v>2206</v>
      </c>
      <c r="I560" t="s">
        <v>85</v>
      </c>
      <c r="J560" t="s">
        <v>789</v>
      </c>
      <c r="K560">
        <v>1993</v>
      </c>
      <c r="L560" t="s">
        <v>366</v>
      </c>
      <c r="M560" s="25">
        <v>87</v>
      </c>
      <c r="N560" t="s">
        <v>7864</v>
      </c>
      <c r="P560" t="s">
        <v>2207</v>
      </c>
      <c r="Q560" t="s">
        <v>85</v>
      </c>
    </row>
    <row r="561" spans="1:17" customFormat="1" ht="15" x14ac:dyDescent="0.25">
      <c r="A561" t="s">
        <v>10</v>
      </c>
      <c r="B561" t="s">
        <v>2208</v>
      </c>
      <c r="C561" t="s">
        <v>2209</v>
      </c>
      <c r="D561" t="s">
        <v>14</v>
      </c>
      <c r="F561" t="s">
        <v>2210</v>
      </c>
      <c r="H561" t="s">
        <v>2211</v>
      </c>
      <c r="I561" t="s">
        <v>85</v>
      </c>
      <c r="J561" t="s">
        <v>240</v>
      </c>
      <c r="K561">
        <v>1994</v>
      </c>
      <c r="L561" t="s">
        <v>191</v>
      </c>
      <c r="M561" s="25">
        <v>117</v>
      </c>
      <c r="N561" t="s">
        <v>7864</v>
      </c>
      <c r="P561" t="s">
        <v>2212</v>
      </c>
      <c r="Q561" t="s">
        <v>85</v>
      </c>
    </row>
    <row r="562" spans="1:17" customFormat="1" ht="15" x14ac:dyDescent="0.25">
      <c r="A562" t="s">
        <v>10</v>
      </c>
      <c r="B562" t="s">
        <v>178</v>
      </c>
      <c r="C562" t="s">
        <v>179</v>
      </c>
      <c r="D562" t="s">
        <v>14</v>
      </c>
      <c r="F562" t="s">
        <v>180</v>
      </c>
      <c r="H562" t="s">
        <v>181</v>
      </c>
      <c r="I562" t="s">
        <v>85</v>
      </c>
      <c r="J562" t="s">
        <v>182</v>
      </c>
      <c r="K562">
        <v>1993</v>
      </c>
      <c r="L562" t="s">
        <v>183</v>
      </c>
      <c r="M562" s="25">
        <v>72</v>
      </c>
      <c r="N562" t="s">
        <v>7864</v>
      </c>
      <c r="P562" t="s">
        <v>184</v>
      </c>
      <c r="Q562" t="s">
        <v>85</v>
      </c>
    </row>
    <row r="563" spans="1:17" customFormat="1" ht="15" x14ac:dyDescent="0.25">
      <c r="A563" t="s">
        <v>10</v>
      </c>
      <c r="B563" t="s">
        <v>2213</v>
      </c>
      <c r="C563" t="s">
        <v>2214</v>
      </c>
      <c r="D563" t="s">
        <v>14</v>
      </c>
      <c r="F563" t="s">
        <v>1526</v>
      </c>
      <c r="H563" t="s">
        <v>2215</v>
      </c>
      <c r="I563" t="s">
        <v>85</v>
      </c>
      <c r="J563" t="s">
        <v>422</v>
      </c>
      <c r="K563">
        <v>1997</v>
      </c>
      <c r="L563" t="s">
        <v>66</v>
      </c>
      <c r="M563" s="25">
        <v>147</v>
      </c>
      <c r="N563" t="s">
        <v>7864</v>
      </c>
      <c r="P563" t="s">
        <v>2216</v>
      </c>
      <c r="Q563" t="s">
        <v>85</v>
      </c>
    </row>
    <row r="564" spans="1:17" customFormat="1" ht="15" x14ac:dyDescent="0.25">
      <c r="A564" t="s">
        <v>10</v>
      </c>
      <c r="B564" t="s">
        <v>8120</v>
      </c>
      <c r="C564" t="s">
        <v>8119</v>
      </c>
      <c r="D564" t="s">
        <v>8093</v>
      </c>
      <c r="E564" t="s">
        <v>7876</v>
      </c>
      <c r="F564" t="s">
        <v>8118</v>
      </c>
      <c r="H564" t="s">
        <v>8117</v>
      </c>
      <c r="I564" t="s">
        <v>85</v>
      </c>
      <c r="J564" t="s">
        <v>455</v>
      </c>
      <c r="K564">
        <v>1998</v>
      </c>
      <c r="L564" t="s">
        <v>7410</v>
      </c>
      <c r="M564" s="25">
        <v>72</v>
      </c>
      <c r="N564" t="s">
        <v>7864</v>
      </c>
      <c r="P564" t="s">
        <v>8116</v>
      </c>
      <c r="Q564" t="s">
        <v>85</v>
      </c>
    </row>
    <row r="565" spans="1:17" customFormat="1" ht="15" x14ac:dyDescent="0.25">
      <c r="A565" t="s">
        <v>10</v>
      </c>
      <c r="B565" t="s">
        <v>2217</v>
      </c>
      <c r="C565" t="s">
        <v>2218</v>
      </c>
      <c r="D565" t="s">
        <v>14</v>
      </c>
      <c r="F565" t="s">
        <v>2219</v>
      </c>
      <c r="H565" t="s">
        <v>2220</v>
      </c>
      <c r="I565" t="s">
        <v>85</v>
      </c>
      <c r="J565" t="s">
        <v>435</v>
      </c>
      <c r="K565">
        <v>2000</v>
      </c>
      <c r="L565" t="s">
        <v>288</v>
      </c>
      <c r="M565" s="25">
        <v>129</v>
      </c>
      <c r="N565" t="s">
        <v>7864</v>
      </c>
      <c r="P565" t="s">
        <v>2221</v>
      </c>
      <c r="Q565" t="s">
        <v>85</v>
      </c>
    </row>
    <row r="566" spans="1:17" customFormat="1" ht="15" x14ac:dyDescent="0.25">
      <c r="A566" t="s">
        <v>10</v>
      </c>
      <c r="B566" t="s">
        <v>2222</v>
      </c>
      <c r="C566" t="s">
        <v>2223</v>
      </c>
      <c r="D566" t="s">
        <v>14</v>
      </c>
      <c r="F566" t="s">
        <v>2224</v>
      </c>
      <c r="H566" t="s">
        <v>2225</v>
      </c>
      <c r="I566" t="s">
        <v>85</v>
      </c>
      <c r="J566" t="s">
        <v>257</v>
      </c>
      <c r="K566">
        <v>2000</v>
      </c>
      <c r="L566" t="s">
        <v>60</v>
      </c>
      <c r="M566" s="25">
        <v>114</v>
      </c>
      <c r="N566" t="s">
        <v>7864</v>
      </c>
      <c r="P566" t="s">
        <v>2226</v>
      </c>
      <c r="Q566" t="s">
        <v>85</v>
      </c>
    </row>
    <row r="567" spans="1:17" customFormat="1" ht="15" x14ac:dyDescent="0.25">
      <c r="A567" t="s">
        <v>10</v>
      </c>
      <c r="B567" t="s">
        <v>2227</v>
      </c>
      <c r="C567" t="s">
        <v>2228</v>
      </c>
      <c r="D567" t="s">
        <v>14</v>
      </c>
      <c r="F567" t="s">
        <v>2229</v>
      </c>
      <c r="H567" t="s">
        <v>2230</v>
      </c>
      <c r="I567" t="s">
        <v>85</v>
      </c>
      <c r="J567" t="s">
        <v>415</v>
      </c>
      <c r="K567">
        <v>2000</v>
      </c>
      <c r="L567" t="s">
        <v>288</v>
      </c>
      <c r="M567" s="25">
        <v>252</v>
      </c>
      <c r="N567" t="s">
        <v>7864</v>
      </c>
      <c r="P567" t="s">
        <v>2231</v>
      </c>
      <c r="Q567" t="s">
        <v>85</v>
      </c>
    </row>
    <row r="568" spans="1:17" customFormat="1" ht="15" x14ac:dyDescent="0.25">
      <c r="A568" t="s">
        <v>10</v>
      </c>
      <c r="B568" t="s">
        <v>2232</v>
      </c>
      <c r="C568" t="s">
        <v>2233</v>
      </c>
      <c r="D568" t="s">
        <v>14</v>
      </c>
      <c r="F568" t="s">
        <v>2234</v>
      </c>
      <c r="H568" t="s">
        <v>2235</v>
      </c>
      <c r="I568" t="s">
        <v>85</v>
      </c>
      <c r="J568" t="s">
        <v>520</v>
      </c>
      <c r="K568">
        <v>2000</v>
      </c>
      <c r="L568" t="s">
        <v>288</v>
      </c>
      <c r="M568" s="25">
        <v>102</v>
      </c>
      <c r="N568" t="s">
        <v>7864</v>
      </c>
      <c r="P568" t="s">
        <v>2236</v>
      </c>
      <c r="Q568" t="s">
        <v>85</v>
      </c>
    </row>
    <row r="569" spans="1:17" customFormat="1" ht="15" x14ac:dyDescent="0.25">
      <c r="A569" t="s">
        <v>10</v>
      </c>
      <c r="B569" t="s">
        <v>2241</v>
      </c>
      <c r="C569" t="s">
        <v>2242</v>
      </c>
      <c r="D569" t="s">
        <v>14</v>
      </c>
      <c r="F569" t="s">
        <v>2243</v>
      </c>
      <c r="H569" t="s">
        <v>2244</v>
      </c>
      <c r="I569" t="s">
        <v>85</v>
      </c>
      <c r="J569" t="s">
        <v>993</v>
      </c>
      <c r="K569">
        <v>2001</v>
      </c>
      <c r="L569" t="s">
        <v>472</v>
      </c>
      <c r="M569" s="25">
        <v>102</v>
      </c>
      <c r="N569" t="s">
        <v>7864</v>
      </c>
      <c r="P569" t="s">
        <v>2245</v>
      </c>
      <c r="Q569" t="s">
        <v>85</v>
      </c>
    </row>
    <row r="570" spans="1:17" customFormat="1" ht="15" x14ac:dyDescent="0.25">
      <c r="A570" t="s">
        <v>10</v>
      </c>
      <c r="B570" t="s">
        <v>2246</v>
      </c>
      <c r="C570" t="s">
        <v>2247</v>
      </c>
      <c r="D570" t="s">
        <v>14</v>
      </c>
      <c r="F570" t="s">
        <v>2248</v>
      </c>
      <c r="H570" t="s">
        <v>2249</v>
      </c>
      <c r="I570" t="s">
        <v>85</v>
      </c>
      <c r="J570" t="s">
        <v>18</v>
      </c>
      <c r="K570">
        <v>2005</v>
      </c>
      <c r="L570" t="s">
        <v>147</v>
      </c>
      <c r="M570" s="25">
        <v>129</v>
      </c>
      <c r="N570" t="s">
        <v>8154</v>
      </c>
      <c r="P570" t="s">
        <v>2250</v>
      </c>
      <c r="Q570" t="s">
        <v>85</v>
      </c>
    </row>
    <row r="571" spans="1:17" customFormat="1" ht="15" x14ac:dyDescent="0.25">
      <c r="A571" t="s">
        <v>10</v>
      </c>
      <c r="B571" t="s">
        <v>2237</v>
      </c>
      <c r="C571" t="s">
        <v>2238</v>
      </c>
      <c r="D571" t="s">
        <v>14</v>
      </c>
      <c r="F571" t="s">
        <v>1526</v>
      </c>
      <c r="H571" t="s">
        <v>2239</v>
      </c>
      <c r="I571" t="s">
        <v>85</v>
      </c>
      <c r="J571" t="s">
        <v>1004</v>
      </c>
      <c r="K571">
        <v>2001</v>
      </c>
      <c r="L571" t="s">
        <v>472</v>
      </c>
      <c r="M571" s="25">
        <v>72</v>
      </c>
      <c r="N571" t="s">
        <v>7864</v>
      </c>
      <c r="P571" t="s">
        <v>2240</v>
      </c>
      <c r="Q571" t="s">
        <v>85</v>
      </c>
    </row>
    <row r="572" spans="1:17" customFormat="1" ht="15" x14ac:dyDescent="0.25">
      <c r="A572" t="s">
        <v>10</v>
      </c>
      <c r="B572" t="s">
        <v>2251</v>
      </c>
      <c r="C572" t="s">
        <v>2252</v>
      </c>
      <c r="D572" t="s">
        <v>14</v>
      </c>
      <c r="F572" t="s">
        <v>2253</v>
      </c>
      <c r="H572" t="s">
        <v>2254</v>
      </c>
      <c r="I572" t="s">
        <v>85</v>
      </c>
      <c r="J572" t="s">
        <v>1010</v>
      </c>
      <c r="K572">
        <v>2007</v>
      </c>
      <c r="L572" t="s">
        <v>673</v>
      </c>
      <c r="M572" s="25">
        <v>72</v>
      </c>
      <c r="N572" t="s">
        <v>8230</v>
      </c>
      <c r="P572" t="s">
        <v>2255</v>
      </c>
      <c r="Q572" t="s">
        <v>85</v>
      </c>
    </row>
    <row r="573" spans="1:17" customFormat="1" ht="15" x14ac:dyDescent="0.25">
      <c r="A573" t="s">
        <v>10</v>
      </c>
      <c r="B573" t="s">
        <v>2256</v>
      </c>
      <c r="C573" t="s">
        <v>2257</v>
      </c>
      <c r="D573" t="s">
        <v>14</v>
      </c>
      <c r="F573" t="s">
        <v>2258</v>
      </c>
      <c r="H573" t="s">
        <v>2259</v>
      </c>
      <c r="I573" t="s">
        <v>85</v>
      </c>
      <c r="J573" t="s">
        <v>1016</v>
      </c>
      <c r="K573">
        <v>2007</v>
      </c>
      <c r="L573" t="s">
        <v>673</v>
      </c>
      <c r="M573" s="25">
        <v>129</v>
      </c>
      <c r="N573" t="s">
        <v>7864</v>
      </c>
      <c r="P573" t="s">
        <v>2260</v>
      </c>
      <c r="Q573" t="s">
        <v>8893</v>
      </c>
    </row>
    <row r="574" spans="1:17" customFormat="1" ht="15" x14ac:dyDescent="0.25">
      <c r="A574" t="s">
        <v>10</v>
      </c>
      <c r="B574" t="s">
        <v>2261</v>
      </c>
      <c r="C574" t="s">
        <v>2262</v>
      </c>
      <c r="D574" t="s">
        <v>14</v>
      </c>
      <c r="F574" t="s">
        <v>2263</v>
      </c>
      <c r="H574" t="s">
        <v>2264</v>
      </c>
      <c r="I574" t="s">
        <v>85</v>
      </c>
      <c r="J574" t="s">
        <v>1022</v>
      </c>
      <c r="K574">
        <v>2007</v>
      </c>
      <c r="L574" t="s">
        <v>673</v>
      </c>
      <c r="M574" s="25">
        <v>129</v>
      </c>
      <c r="N574" t="s">
        <v>7864</v>
      </c>
      <c r="P574" t="s">
        <v>2265</v>
      </c>
      <c r="Q574" t="s">
        <v>85</v>
      </c>
    </row>
    <row r="575" spans="1:17" customFormat="1" ht="15" x14ac:dyDescent="0.25">
      <c r="A575" t="s">
        <v>10</v>
      </c>
      <c r="B575" t="s">
        <v>2266</v>
      </c>
      <c r="C575" t="s">
        <v>2267</v>
      </c>
      <c r="D575" t="s">
        <v>14</v>
      </c>
      <c r="F575" t="s">
        <v>2268</v>
      </c>
      <c r="H575" t="s">
        <v>2269</v>
      </c>
      <c r="I575" t="s">
        <v>85</v>
      </c>
      <c r="J575" t="s">
        <v>1029</v>
      </c>
      <c r="K575">
        <v>2008</v>
      </c>
      <c r="L575" t="s">
        <v>486</v>
      </c>
      <c r="M575" s="25">
        <v>87</v>
      </c>
      <c r="N575" t="s">
        <v>7864</v>
      </c>
      <c r="P575" t="s">
        <v>2270</v>
      </c>
      <c r="Q575" t="s">
        <v>85</v>
      </c>
    </row>
    <row r="576" spans="1:17" customFormat="1" ht="15" x14ac:dyDescent="0.25">
      <c r="A576" t="s">
        <v>10</v>
      </c>
      <c r="B576" t="s">
        <v>2271</v>
      </c>
      <c r="C576" t="s">
        <v>2272</v>
      </c>
      <c r="D576" t="s">
        <v>14</v>
      </c>
      <c r="F576" t="s">
        <v>2273</v>
      </c>
      <c r="H576" t="s">
        <v>2274</v>
      </c>
      <c r="I576" t="s">
        <v>85</v>
      </c>
      <c r="J576" t="s">
        <v>1035</v>
      </c>
      <c r="K576">
        <v>2009</v>
      </c>
      <c r="L576" t="s">
        <v>306</v>
      </c>
      <c r="M576" s="25">
        <v>117</v>
      </c>
      <c r="N576" t="s">
        <v>7864</v>
      </c>
      <c r="P576" t="s">
        <v>2275</v>
      </c>
      <c r="Q576" t="s">
        <v>85</v>
      </c>
    </row>
    <row r="577" spans="1:17" customFormat="1" ht="15" x14ac:dyDescent="0.25">
      <c r="A577" t="s">
        <v>10</v>
      </c>
      <c r="B577" t="s">
        <v>2276</v>
      </c>
      <c r="C577" t="s">
        <v>2277</v>
      </c>
      <c r="D577" t="s">
        <v>14</v>
      </c>
      <c r="F577" t="s">
        <v>2278</v>
      </c>
      <c r="H577" t="s">
        <v>2279</v>
      </c>
      <c r="I577" t="s">
        <v>85</v>
      </c>
      <c r="J577" t="s">
        <v>1041</v>
      </c>
      <c r="K577">
        <v>2012</v>
      </c>
      <c r="L577" t="s">
        <v>169</v>
      </c>
      <c r="M577" s="25">
        <v>117</v>
      </c>
      <c r="N577" t="s">
        <v>8139</v>
      </c>
      <c r="P577" t="s">
        <v>2280</v>
      </c>
      <c r="Q577" t="s">
        <v>85</v>
      </c>
    </row>
    <row r="578" spans="1:17" customFormat="1" ht="15" x14ac:dyDescent="0.25">
      <c r="A578" t="s">
        <v>10</v>
      </c>
      <c r="B578" t="s">
        <v>2281</v>
      </c>
      <c r="C578" t="s">
        <v>2282</v>
      </c>
      <c r="D578" t="s">
        <v>14</v>
      </c>
      <c r="F578" t="s">
        <v>2283</v>
      </c>
      <c r="H578" t="s">
        <v>2284</v>
      </c>
      <c r="I578" t="s">
        <v>85</v>
      </c>
      <c r="J578" t="s">
        <v>1324</v>
      </c>
      <c r="K578">
        <v>2013</v>
      </c>
      <c r="L578" t="s">
        <v>176</v>
      </c>
      <c r="M578" s="25">
        <v>72</v>
      </c>
      <c r="N578" t="s">
        <v>7864</v>
      </c>
      <c r="P578" t="s">
        <v>2285</v>
      </c>
      <c r="Q578" t="s">
        <v>8893</v>
      </c>
    </row>
    <row r="579" spans="1:17" customFormat="1" ht="15" x14ac:dyDescent="0.25">
      <c r="A579" t="s">
        <v>10</v>
      </c>
      <c r="B579" t="s">
        <v>2286</v>
      </c>
      <c r="C579" t="s">
        <v>2287</v>
      </c>
      <c r="D579" t="s">
        <v>14</v>
      </c>
      <c r="F579" t="s">
        <v>2288</v>
      </c>
      <c r="H579" t="s">
        <v>2289</v>
      </c>
      <c r="I579" t="s">
        <v>85</v>
      </c>
      <c r="J579" t="s">
        <v>175</v>
      </c>
      <c r="K579">
        <v>2015</v>
      </c>
      <c r="L579" t="s">
        <v>550</v>
      </c>
      <c r="M579" s="25">
        <v>117</v>
      </c>
      <c r="N579" t="s">
        <v>7864</v>
      </c>
      <c r="P579" t="s">
        <v>2290</v>
      </c>
      <c r="Q579" t="s">
        <v>85</v>
      </c>
    </row>
    <row r="580" spans="1:17" customFormat="1" ht="15" x14ac:dyDescent="0.25">
      <c r="A580" t="s">
        <v>10</v>
      </c>
      <c r="B580" t="s">
        <v>2291</v>
      </c>
      <c r="C580" t="s">
        <v>2292</v>
      </c>
      <c r="D580" t="s">
        <v>14</v>
      </c>
      <c r="F580" t="s">
        <v>2293</v>
      </c>
      <c r="H580" t="s">
        <v>2294</v>
      </c>
      <c r="I580" t="s">
        <v>85</v>
      </c>
      <c r="J580" t="s">
        <v>1332</v>
      </c>
      <c r="K580">
        <v>2016</v>
      </c>
      <c r="L580" t="s">
        <v>66</v>
      </c>
      <c r="M580" s="25">
        <v>84</v>
      </c>
      <c r="N580" t="s">
        <v>7864</v>
      </c>
      <c r="P580" t="s">
        <v>2295</v>
      </c>
      <c r="Q580" t="s">
        <v>85</v>
      </c>
    </row>
    <row r="581" spans="1:17" customFormat="1" ht="15" x14ac:dyDescent="0.25">
      <c r="A581" t="s">
        <v>10</v>
      </c>
      <c r="B581" t="s">
        <v>2296</v>
      </c>
      <c r="C581" t="s">
        <v>2297</v>
      </c>
      <c r="D581" t="s">
        <v>14</v>
      </c>
      <c r="F581" t="s">
        <v>2298</v>
      </c>
      <c r="H581" t="s">
        <v>2299</v>
      </c>
      <c r="I581" t="s">
        <v>85</v>
      </c>
      <c r="J581" t="s">
        <v>1337</v>
      </c>
      <c r="K581">
        <v>2016</v>
      </c>
      <c r="L581" t="s">
        <v>353</v>
      </c>
      <c r="M581" s="25">
        <v>102</v>
      </c>
      <c r="N581" t="s">
        <v>7864</v>
      </c>
      <c r="P581" t="s">
        <v>2300</v>
      </c>
      <c r="Q581" t="s">
        <v>85</v>
      </c>
    </row>
    <row r="582" spans="1:17" customFormat="1" ht="15" x14ac:dyDescent="0.25">
      <c r="A582" t="s">
        <v>10</v>
      </c>
      <c r="B582" t="s">
        <v>2301</v>
      </c>
      <c r="C582" t="s">
        <v>2302</v>
      </c>
      <c r="D582" t="s">
        <v>14</v>
      </c>
      <c r="F582" t="s">
        <v>2303</v>
      </c>
      <c r="H582" t="s">
        <v>2304</v>
      </c>
      <c r="I582" t="s">
        <v>85</v>
      </c>
      <c r="J582" t="s">
        <v>1342</v>
      </c>
      <c r="K582">
        <v>2018</v>
      </c>
      <c r="L582" t="s">
        <v>27</v>
      </c>
      <c r="M582" s="25">
        <v>117</v>
      </c>
      <c r="N582" t="s">
        <v>7864</v>
      </c>
      <c r="P582" t="s">
        <v>2305</v>
      </c>
      <c r="Q582" t="s">
        <v>8893</v>
      </c>
    </row>
    <row r="583" spans="1:17" customFormat="1" ht="15" x14ac:dyDescent="0.25">
      <c r="A583" t="s">
        <v>10</v>
      </c>
      <c r="B583" t="s">
        <v>81</v>
      </c>
      <c r="C583" t="s">
        <v>82</v>
      </c>
      <c r="D583" t="s">
        <v>14</v>
      </c>
      <c r="F583" t="s">
        <v>83</v>
      </c>
      <c r="H583" t="s">
        <v>84</v>
      </c>
      <c r="I583" t="s">
        <v>85</v>
      </c>
      <c r="J583" t="s">
        <v>86</v>
      </c>
      <c r="K583">
        <v>2018</v>
      </c>
      <c r="L583" t="s">
        <v>87</v>
      </c>
      <c r="M583" s="25">
        <v>0</v>
      </c>
      <c r="N583" t="s">
        <v>7864</v>
      </c>
      <c r="O583" t="s">
        <v>89</v>
      </c>
      <c r="P583" t="s">
        <v>88</v>
      </c>
      <c r="Q583" t="s">
        <v>8894</v>
      </c>
    </row>
    <row r="584" spans="1:17" customFormat="1" ht="15" x14ac:dyDescent="0.25">
      <c r="A584" t="s">
        <v>10</v>
      </c>
      <c r="B584" t="s">
        <v>2311</v>
      </c>
      <c r="C584" t="s">
        <v>2312</v>
      </c>
      <c r="D584" t="s">
        <v>14</v>
      </c>
      <c r="F584" t="s">
        <v>2313</v>
      </c>
      <c r="H584" t="s">
        <v>2314</v>
      </c>
      <c r="I584" t="s">
        <v>85</v>
      </c>
      <c r="J584" t="s">
        <v>26</v>
      </c>
      <c r="K584">
        <v>2019</v>
      </c>
      <c r="L584" t="s">
        <v>366</v>
      </c>
      <c r="M584" s="25">
        <v>147</v>
      </c>
      <c r="N584" t="s">
        <v>8096</v>
      </c>
      <c r="P584" t="s">
        <v>2315</v>
      </c>
      <c r="Q584" t="s">
        <v>85</v>
      </c>
    </row>
    <row r="585" spans="1:17" customFormat="1" ht="15" x14ac:dyDescent="0.25">
      <c r="A585" t="s">
        <v>10</v>
      </c>
      <c r="B585" t="s">
        <v>2306</v>
      </c>
      <c r="C585" t="s">
        <v>2307</v>
      </c>
      <c r="D585" t="s">
        <v>14</v>
      </c>
      <c r="F585" t="s">
        <v>2308</v>
      </c>
      <c r="H585" t="s">
        <v>2309</v>
      </c>
      <c r="I585" t="s">
        <v>85</v>
      </c>
      <c r="J585" t="s">
        <v>1575</v>
      </c>
      <c r="K585">
        <v>2020</v>
      </c>
      <c r="L585" t="s">
        <v>366</v>
      </c>
      <c r="M585" s="25">
        <v>102</v>
      </c>
      <c r="N585" t="s">
        <v>7864</v>
      </c>
      <c r="P585" t="s">
        <v>2310</v>
      </c>
      <c r="Q585" t="s">
        <v>85</v>
      </c>
    </row>
    <row r="586" spans="1:17" customFormat="1" ht="15" x14ac:dyDescent="0.25">
      <c r="A586" t="s">
        <v>10</v>
      </c>
      <c r="B586" t="s">
        <v>6102</v>
      </c>
      <c r="C586" t="s">
        <v>6103</v>
      </c>
      <c r="D586" t="s">
        <v>14</v>
      </c>
      <c r="F586" t="s">
        <v>6104</v>
      </c>
      <c r="H586" t="s">
        <v>6105</v>
      </c>
      <c r="I586" t="s">
        <v>85</v>
      </c>
      <c r="J586" t="s">
        <v>1611</v>
      </c>
      <c r="K586">
        <v>2020</v>
      </c>
      <c r="L586" t="s">
        <v>6106</v>
      </c>
      <c r="M586" s="25">
        <v>117</v>
      </c>
      <c r="N586" t="s">
        <v>8179</v>
      </c>
      <c r="P586" t="s">
        <v>6107</v>
      </c>
      <c r="Q586" t="s">
        <v>85</v>
      </c>
    </row>
    <row r="587" spans="1:17" customFormat="1" ht="15" x14ac:dyDescent="0.25">
      <c r="A587" t="s">
        <v>10</v>
      </c>
      <c r="B587" t="s">
        <v>6132</v>
      </c>
      <c r="C587" t="s">
        <v>6133</v>
      </c>
      <c r="D587" t="s">
        <v>14</v>
      </c>
      <c r="F587" t="s">
        <v>6134</v>
      </c>
      <c r="H587" t="s">
        <v>6135</v>
      </c>
      <c r="I587" t="s">
        <v>85</v>
      </c>
      <c r="J587" t="s">
        <v>1356</v>
      </c>
      <c r="K587">
        <v>2020</v>
      </c>
      <c r="L587" t="s">
        <v>242</v>
      </c>
      <c r="M587" s="25">
        <v>297</v>
      </c>
      <c r="N587" t="s">
        <v>8137</v>
      </c>
      <c r="P587" t="s">
        <v>6136</v>
      </c>
      <c r="Q587" t="s">
        <v>85</v>
      </c>
    </row>
    <row r="588" spans="1:17" customFormat="1" ht="15" x14ac:dyDescent="0.25">
      <c r="A588" t="s">
        <v>10</v>
      </c>
      <c r="B588" t="s">
        <v>6803</v>
      </c>
      <c r="C588" t="s">
        <v>6804</v>
      </c>
      <c r="D588" t="s">
        <v>14</v>
      </c>
      <c r="F588" t="s">
        <v>6805</v>
      </c>
      <c r="H588" t="s">
        <v>6806</v>
      </c>
      <c r="I588" t="s">
        <v>85</v>
      </c>
      <c r="J588" t="s">
        <v>1360</v>
      </c>
      <c r="K588">
        <v>2021</v>
      </c>
      <c r="L588" t="s">
        <v>5964</v>
      </c>
      <c r="M588" s="25">
        <v>102</v>
      </c>
      <c r="N588" t="s">
        <v>7864</v>
      </c>
      <c r="P588" t="s">
        <v>6807</v>
      </c>
      <c r="Q588" t="s">
        <v>85</v>
      </c>
    </row>
    <row r="589" spans="1:17" customFormat="1" ht="15" x14ac:dyDescent="0.25">
      <c r="A589" t="s">
        <v>10</v>
      </c>
      <c r="B589" t="s">
        <v>6952</v>
      </c>
      <c r="C589" t="s">
        <v>6953</v>
      </c>
      <c r="D589" t="s">
        <v>14</v>
      </c>
      <c r="F589" t="s">
        <v>6954</v>
      </c>
      <c r="H589" t="s">
        <v>6955</v>
      </c>
      <c r="I589" t="s">
        <v>85</v>
      </c>
      <c r="J589" t="s">
        <v>643</v>
      </c>
      <c r="K589">
        <v>2021</v>
      </c>
      <c r="L589" t="s">
        <v>5964</v>
      </c>
      <c r="M589" s="25">
        <v>102</v>
      </c>
      <c r="N589" t="s">
        <v>7864</v>
      </c>
      <c r="P589" t="s">
        <v>6956</v>
      </c>
      <c r="Q589" t="s">
        <v>85</v>
      </c>
    </row>
    <row r="590" spans="1:17" customFormat="1" ht="15" x14ac:dyDescent="0.25">
      <c r="A590" t="s">
        <v>10</v>
      </c>
      <c r="B590" t="s">
        <v>7553</v>
      </c>
      <c r="C590" t="s">
        <v>7554</v>
      </c>
      <c r="D590" t="s">
        <v>14</v>
      </c>
      <c r="F590" t="s">
        <v>7555</v>
      </c>
      <c r="H590" t="s">
        <v>7556</v>
      </c>
      <c r="I590" t="s">
        <v>85</v>
      </c>
      <c r="J590" t="s">
        <v>648</v>
      </c>
      <c r="K590">
        <v>2023</v>
      </c>
      <c r="L590" t="s">
        <v>7849</v>
      </c>
      <c r="M590" s="25">
        <v>171</v>
      </c>
      <c r="N590" t="s">
        <v>7864</v>
      </c>
      <c r="P590" t="s">
        <v>7557</v>
      </c>
      <c r="Q590" t="s">
        <v>8926</v>
      </c>
    </row>
    <row r="591" spans="1:17" customFormat="1" ht="15" x14ac:dyDescent="0.25">
      <c r="A591" t="s">
        <v>10</v>
      </c>
      <c r="B591" t="s">
        <v>7889</v>
      </c>
      <c r="C591" t="s">
        <v>7888</v>
      </c>
      <c r="D591" t="s">
        <v>14</v>
      </c>
      <c r="F591" t="s">
        <v>7887</v>
      </c>
      <c r="H591" t="s">
        <v>7886</v>
      </c>
      <c r="I591" t="s">
        <v>85</v>
      </c>
      <c r="J591" t="s">
        <v>652</v>
      </c>
      <c r="K591">
        <v>2023</v>
      </c>
      <c r="L591" t="s">
        <v>7849</v>
      </c>
      <c r="M591" s="25">
        <v>102</v>
      </c>
      <c r="N591" t="s">
        <v>7864</v>
      </c>
      <c r="P591" t="s">
        <v>7885</v>
      </c>
      <c r="Q591" t="s">
        <v>8926</v>
      </c>
    </row>
    <row r="592" spans="1:17" customFormat="1" ht="15" x14ac:dyDescent="0.25">
      <c r="A592" t="s">
        <v>10</v>
      </c>
      <c r="B592" t="s">
        <v>8396</v>
      </c>
      <c r="C592" t="s">
        <v>8397</v>
      </c>
      <c r="D592" t="s">
        <v>14</v>
      </c>
      <c r="F592" t="s">
        <v>8398</v>
      </c>
      <c r="H592" t="s">
        <v>8399</v>
      </c>
      <c r="I592" t="s">
        <v>85</v>
      </c>
      <c r="J592" t="s">
        <v>658</v>
      </c>
      <c r="K592">
        <v>2023</v>
      </c>
      <c r="L592" t="s">
        <v>7849</v>
      </c>
      <c r="M592" s="25">
        <v>117</v>
      </c>
      <c r="N592" t="s">
        <v>7864</v>
      </c>
      <c r="P592" t="s">
        <v>8400</v>
      </c>
      <c r="Q592" t="s">
        <v>8926</v>
      </c>
    </row>
    <row r="593" spans="1:17" customFormat="1" ht="15" x14ac:dyDescent="0.25">
      <c r="A593" t="s">
        <v>10</v>
      </c>
      <c r="B593" t="s">
        <v>2316</v>
      </c>
      <c r="C593" t="s">
        <v>2317</v>
      </c>
      <c r="D593" t="s">
        <v>14</v>
      </c>
      <c r="F593" t="s">
        <v>325</v>
      </c>
      <c r="H593" t="s">
        <v>2318</v>
      </c>
      <c r="I593" t="s">
        <v>118</v>
      </c>
      <c r="J593" t="s">
        <v>241</v>
      </c>
      <c r="K593">
        <v>2004</v>
      </c>
      <c r="L593" t="s">
        <v>659</v>
      </c>
      <c r="M593" s="25">
        <v>102</v>
      </c>
      <c r="N593" t="s">
        <v>7864</v>
      </c>
      <c r="P593" t="s">
        <v>2319</v>
      </c>
      <c r="Q593" t="s">
        <v>2320</v>
      </c>
    </row>
    <row r="594" spans="1:17" customFormat="1" ht="15" x14ac:dyDescent="0.25">
      <c r="A594" t="s">
        <v>10</v>
      </c>
      <c r="B594" t="s">
        <v>2321</v>
      </c>
      <c r="C594" t="s">
        <v>2322</v>
      </c>
      <c r="D594" t="s">
        <v>14</v>
      </c>
      <c r="F594" t="s">
        <v>2323</v>
      </c>
      <c r="H594" t="s">
        <v>2324</v>
      </c>
      <c r="I594" t="s">
        <v>118</v>
      </c>
      <c r="J594" t="s">
        <v>2325</v>
      </c>
      <c r="K594">
        <v>2007</v>
      </c>
      <c r="L594" t="s">
        <v>673</v>
      </c>
      <c r="M594" s="25">
        <v>192</v>
      </c>
      <c r="N594" t="s">
        <v>7864</v>
      </c>
      <c r="P594" t="s">
        <v>2326</v>
      </c>
      <c r="Q594" t="s">
        <v>2320</v>
      </c>
    </row>
    <row r="595" spans="1:17" customFormat="1" ht="15" x14ac:dyDescent="0.25">
      <c r="A595" t="s">
        <v>10</v>
      </c>
      <c r="B595" t="s">
        <v>2327</v>
      </c>
      <c r="C595" t="s">
        <v>2328</v>
      </c>
      <c r="D595" t="s">
        <v>14</v>
      </c>
      <c r="G595" t="s">
        <v>2329</v>
      </c>
      <c r="H595" t="s">
        <v>2330</v>
      </c>
      <c r="I595" t="s">
        <v>118</v>
      </c>
      <c r="J595" t="s">
        <v>1170</v>
      </c>
      <c r="K595">
        <v>2009</v>
      </c>
      <c r="L595" t="s">
        <v>306</v>
      </c>
      <c r="M595" s="25">
        <v>168</v>
      </c>
      <c r="N595" t="s">
        <v>7864</v>
      </c>
      <c r="P595" t="s">
        <v>2331</v>
      </c>
      <c r="Q595" t="s">
        <v>2320</v>
      </c>
    </row>
    <row r="596" spans="1:17" customFormat="1" ht="15" x14ac:dyDescent="0.25">
      <c r="A596" t="s">
        <v>10</v>
      </c>
      <c r="B596" t="s">
        <v>5894</v>
      </c>
      <c r="C596" t="s">
        <v>5895</v>
      </c>
      <c r="D596" t="s">
        <v>14</v>
      </c>
      <c r="G596" t="s">
        <v>5896</v>
      </c>
      <c r="H596" t="s">
        <v>5897</v>
      </c>
      <c r="I596" t="s">
        <v>118</v>
      </c>
      <c r="J596" t="s">
        <v>1176</v>
      </c>
      <c r="K596">
        <v>2020</v>
      </c>
      <c r="L596" t="s">
        <v>242</v>
      </c>
      <c r="M596" s="25">
        <v>192</v>
      </c>
      <c r="N596" t="s">
        <v>7864</v>
      </c>
      <c r="P596" t="s">
        <v>5898</v>
      </c>
      <c r="Q596" t="s">
        <v>2320</v>
      </c>
    </row>
    <row r="597" spans="1:17" customFormat="1" ht="15" x14ac:dyDescent="0.25">
      <c r="A597" t="s">
        <v>10</v>
      </c>
      <c r="B597" t="s">
        <v>113</v>
      </c>
      <c r="C597" t="s">
        <v>114</v>
      </c>
      <c r="D597" t="s">
        <v>14</v>
      </c>
      <c r="G597" t="s">
        <v>116</v>
      </c>
      <c r="H597" t="s">
        <v>117</v>
      </c>
      <c r="I597" t="s">
        <v>118</v>
      </c>
      <c r="J597" t="s">
        <v>119</v>
      </c>
      <c r="K597">
        <v>2023</v>
      </c>
      <c r="L597" t="s">
        <v>8247</v>
      </c>
      <c r="M597" s="25">
        <v>0</v>
      </c>
      <c r="N597" t="s">
        <v>7864</v>
      </c>
      <c r="O597" t="s">
        <v>89</v>
      </c>
      <c r="P597" t="s">
        <v>121</v>
      </c>
      <c r="Q597" t="s">
        <v>8897</v>
      </c>
    </row>
    <row r="598" spans="1:17" customFormat="1" ht="15" x14ac:dyDescent="0.25">
      <c r="A598" t="s">
        <v>10</v>
      </c>
      <c r="B598" t="s">
        <v>7499</v>
      </c>
      <c r="C598" t="s">
        <v>7500</v>
      </c>
      <c r="D598" t="s">
        <v>14</v>
      </c>
      <c r="F598" t="s">
        <v>7501</v>
      </c>
      <c r="H598" t="s">
        <v>7502</v>
      </c>
      <c r="I598" t="s">
        <v>118</v>
      </c>
      <c r="J598" t="s">
        <v>2923</v>
      </c>
      <c r="K598">
        <v>2022</v>
      </c>
      <c r="L598" t="s">
        <v>71</v>
      </c>
      <c r="M598" s="25">
        <v>168</v>
      </c>
      <c r="N598" t="s">
        <v>7864</v>
      </c>
      <c r="P598" t="s">
        <v>7503</v>
      </c>
      <c r="Q598" t="s">
        <v>2320</v>
      </c>
    </row>
    <row r="599" spans="1:17" customFormat="1" ht="15" x14ac:dyDescent="0.25">
      <c r="A599" t="s">
        <v>10</v>
      </c>
      <c r="B599" t="s">
        <v>4357</v>
      </c>
      <c r="C599" t="s">
        <v>4358</v>
      </c>
      <c r="D599" t="s">
        <v>14</v>
      </c>
      <c r="F599" t="s">
        <v>310</v>
      </c>
      <c r="G599" t="s">
        <v>4359</v>
      </c>
      <c r="H599" t="s">
        <v>4360</v>
      </c>
      <c r="I599" t="s">
        <v>41</v>
      </c>
      <c r="J599" t="s">
        <v>119</v>
      </c>
      <c r="K599">
        <v>1985</v>
      </c>
      <c r="L599" t="s">
        <v>4361</v>
      </c>
      <c r="M599" s="25">
        <v>119</v>
      </c>
      <c r="N599" t="s">
        <v>7864</v>
      </c>
      <c r="P599" t="s">
        <v>4362</v>
      </c>
      <c r="Q599" t="s">
        <v>8858</v>
      </c>
    </row>
    <row r="600" spans="1:17" customFormat="1" ht="15" x14ac:dyDescent="0.25">
      <c r="A600" t="s">
        <v>10</v>
      </c>
      <c r="B600" t="s">
        <v>8679</v>
      </c>
      <c r="C600" t="s">
        <v>8680</v>
      </c>
      <c r="D600" t="s">
        <v>8093</v>
      </c>
      <c r="F600" t="s">
        <v>2909</v>
      </c>
      <c r="G600" t="s">
        <v>5627</v>
      </c>
      <c r="H600" t="s">
        <v>8681</v>
      </c>
      <c r="I600" t="s">
        <v>41</v>
      </c>
      <c r="J600" t="s">
        <v>415</v>
      </c>
      <c r="K600">
        <v>1993</v>
      </c>
      <c r="L600" t="s">
        <v>183</v>
      </c>
      <c r="M600" s="25">
        <v>95</v>
      </c>
      <c r="N600" t="s">
        <v>7864</v>
      </c>
      <c r="P600" t="s">
        <v>8682</v>
      </c>
      <c r="Q600" t="s">
        <v>45</v>
      </c>
    </row>
    <row r="601" spans="1:17" customFormat="1" ht="15" x14ac:dyDescent="0.25">
      <c r="A601" t="s">
        <v>10</v>
      </c>
      <c r="B601" t="s">
        <v>3147</v>
      </c>
      <c r="C601" t="s">
        <v>3148</v>
      </c>
      <c r="D601" t="s">
        <v>14</v>
      </c>
      <c r="F601" t="s">
        <v>3149</v>
      </c>
      <c r="G601" t="s">
        <v>957</v>
      </c>
      <c r="H601" t="s">
        <v>3150</v>
      </c>
      <c r="I601" t="s">
        <v>41</v>
      </c>
      <c r="J601" t="s">
        <v>1004</v>
      </c>
      <c r="K601">
        <v>1983</v>
      </c>
      <c r="L601" t="s">
        <v>162</v>
      </c>
      <c r="M601" s="25">
        <v>162</v>
      </c>
      <c r="N601" t="s">
        <v>7864</v>
      </c>
      <c r="P601" t="s">
        <v>3151</v>
      </c>
      <c r="Q601" t="s">
        <v>45</v>
      </c>
    </row>
    <row r="602" spans="1:17" customFormat="1" ht="15" x14ac:dyDescent="0.25">
      <c r="A602" t="s">
        <v>10</v>
      </c>
      <c r="B602" t="s">
        <v>5730</v>
      </c>
      <c r="C602" t="s">
        <v>5731</v>
      </c>
      <c r="D602" t="s">
        <v>14</v>
      </c>
      <c r="F602" t="s">
        <v>247</v>
      </c>
      <c r="G602" t="s">
        <v>5732</v>
      </c>
      <c r="H602" t="s">
        <v>5733</v>
      </c>
      <c r="I602" t="s">
        <v>41</v>
      </c>
      <c r="J602" t="s">
        <v>175</v>
      </c>
      <c r="K602">
        <v>1991</v>
      </c>
      <c r="L602" t="s">
        <v>5734</v>
      </c>
      <c r="M602" s="25">
        <v>229</v>
      </c>
      <c r="N602" t="s">
        <v>7864</v>
      </c>
      <c r="P602" t="s">
        <v>5735</v>
      </c>
      <c r="Q602" t="s">
        <v>45</v>
      </c>
    </row>
    <row r="603" spans="1:17" customFormat="1" ht="15" x14ac:dyDescent="0.25">
      <c r="A603" t="s">
        <v>10</v>
      </c>
      <c r="B603" t="s">
        <v>3391</v>
      </c>
      <c r="C603" t="s">
        <v>3392</v>
      </c>
      <c r="D603" t="s">
        <v>14</v>
      </c>
      <c r="F603" t="s">
        <v>2124</v>
      </c>
      <c r="G603" t="s">
        <v>3381</v>
      </c>
      <c r="H603" t="s">
        <v>3393</v>
      </c>
      <c r="I603" t="s">
        <v>41</v>
      </c>
      <c r="J603" t="s">
        <v>699</v>
      </c>
      <c r="K603">
        <v>1969</v>
      </c>
      <c r="L603" t="s">
        <v>1203</v>
      </c>
      <c r="M603" s="25">
        <v>152</v>
      </c>
      <c r="N603" t="s">
        <v>7864</v>
      </c>
      <c r="P603" t="s">
        <v>3394</v>
      </c>
      <c r="Q603" t="s">
        <v>45</v>
      </c>
    </row>
    <row r="604" spans="1:17" customFormat="1" ht="15" x14ac:dyDescent="0.25">
      <c r="A604" t="s">
        <v>10</v>
      </c>
      <c r="B604" t="s">
        <v>8709</v>
      </c>
      <c r="C604" t="s">
        <v>8710</v>
      </c>
      <c r="D604" t="s">
        <v>14</v>
      </c>
      <c r="F604" t="s">
        <v>8711</v>
      </c>
      <c r="G604" t="s">
        <v>8712</v>
      </c>
      <c r="H604" t="s">
        <v>8713</v>
      </c>
      <c r="I604" t="s">
        <v>41</v>
      </c>
      <c r="J604" t="s">
        <v>7541</v>
      </c>
      <c r="K604">
        <v>1923</v>
      </c>
      <c r="L604" t="s">
        <v>8714</v>
      </c>
      <c r="M604" s="25">
        <v>100</v>
      </c>
      <c r="N604" t="s">
        <v>7864</v>
      </c>
      <c r="P604" t="s">
        <v>8715</v>
      </c>
      <c r="Q604" t="s">
        <v>45</v>
      </c>
    </row>
    <row r="605" spans="1:17" customFormat="1" ht="15" x14ac:dyDescent="0.25">
      <c r="A605" t="s">
        <v>10</v>
      </c>
      <c r="B605" t="s">
        <v>8716</v>
      </c>
      <c r="C605" t="s">
        <v>8717</v>
      </c>
      <c r="D605" t="s">
        <v>14</v>
      </c>
      <c r="F605" t="s">
        <v>8711</v>
      </c>
      <c r="G605" t="s">
        <v>8712</v>
      </c>
      <c r="H605" t="s">
        <v>8718</v>
      </c>
      <c r="I605" t="s">
        <v>41</v>
      </c>
      <c r="J605" t="s">
        <v>8439</v>
      </c>
      <c r="K605">
        <v>1923</v>
      </c>
      <c r="L605" t="s">
        <v>8719</v>
      </c>
      <c r="M605" s="25">
        <v>100</v>
      </c>
      <c r="N605" t="s">
        <v>7864</v>
      </c>
      <c r="P605" t="s">
        <v>8720</v>
      </c>
      <c r="Q605" t="s">
        <v>45</v>
      </c>
    </row>
    <row r="606" spans="1:17" customFormat="1" ht="15" x14ac:dyDescent="0.25">
      <c r="A606" t="s">
        <v>10</v>
      </c>
      <c r="B606" t="s">
        <v>3767</v>
      </c>
      <c r="C606" t="s">
        <v>3768</v>
      </c>
      <c r="D606" t="s">
        <v>14</v>
      </c>
      <c r="F606" t="s">
        <v>3556</v>
      </c>
      <c r="G606" t="s">
        <v>1735</v>
      </c>
      <c r="H606" t="s">
        <v>3769</v>
      </c>
      <c r="I606" t="s">
        <v>41</v>
      </c>
      <c r="J606" t="s">
        <v>3770</v>
      </c>
      <c r="K606">
        <v>2000</v>
      </c>
      <c r="L606" t="s">
        <v>3771</v>
      </c>
      <c r="M606" s="25">
        <v>92</v>
      </c>
      <c r="N606" t="s">
        <v>7864</v>
      </c>
      <c r="P606" t="s">
        <v>3772</v>
      </c>
      <c r="Q606" t="s">
        <v>8858</v>
      </c>
    </row>
    <row r="607" spans="1:17" customFormat="1" ht="15" x14ac:dyDescent="0.25">
      <c r="A607" t="s">
        <v>10</v>
      </c>
      <c r="B607" t="s">
        <v>3554</v>
      </c>
      <c r="C607" t="s">
        <v>3555</v>
      </c>
      <c r="D607" t="s">
        <v>14</v>
      </c>
      <c r="F607" t="s">
        <v>3556</v>
      </c>
      <c r="G607" t="s">
        <v>1735</v>
      </c>
      <c r="H607" t="s">
        <v>3557</v>
      </c>
      <c r="I607" t="s">
        <v>41</v>
      </c>
      <c r="J607" t="s">
        <v>3558</v>
      </c>
      <c r="K607">
        <v>1988</v>
      </c>
      <c r="L607" t="s">
        <v>3559</v>
      </c>
      <c r="M607" s="25">
        <v>92</v>
      </c>
      <c r="N607" t="s">
        <v>7864</v>
      </c>
      <c r="P607" t="s">
        <v>3560</v>
      </c>
      <c r="Q607" t="s">
        <v>8858</v>
      </c>
    </row>
    <row r="608" spans="1:17" customFormat="1" ht="15" x14ac:dyDescent="0.25">
      <c r="A608" t="s">
        <v>10</v>
      </c>
      <c r="B608" t="s">
        <v>5483</v>
      </c>
      <c r="C608" t="s">
        <v>5484</v>
      </c>
      <c r="D608" t="s">
        <v>14</v>
      </c>
      <c r="F608" t="s">
        <v>3995</v>
      </c>
      <c r="G608" t="s">
        <v>4918</v>
      </c>
      <c r="H608" t="s">
        <v>5485</v>
      </c>
      <c r="I608" t="s">
        <v>41</v>
      </c>
      <c r="J608" t="s">
        <v>5486</v>
      </c>
      <c r="K608">
        <v>1989</v>
      </c>
      <c r="L608" t="s">
        <v>5487</v>
      </c>
      <c r="M608" s="25">
        <v>304</v>
      </c>
      <c r="N608" t="s">
        <v>7864</v>
      </c>
      <c r="P608" t="s">
        <v>5488</v>
      </c>
      <c r="Q608" t="s">
        <v>45</v>
      </c>
    </row>
    <row r="609" spans="1:17" customFormat="1" ht="15" x14ac:dyDescent="0.25">
      <c r="A609" t="s">
        <v>10</v>
      </c>
      <c r="B609" t="s">
        <v>3463</v>
      </c>
      <c r="C609" t="s">
        <v>3464</v>
      </c>
      <c r="D609" t="s">
        <v>14</v>
      </c>
      <c r="F609" t="s">
        <v>3067</v>
      </c>
      <c r="H609" t="s">
        <v>3465</v>
      </c>
      <c r="I609" t="s">
        <v>41</v>
      </c>
      <c r="J609" t="s">
        <v>3466</v>
      </c>
      <c r="K609">
        <v>1978</v>
      </c>
      <c r="L609" t="s">
        <v>3467</v>
      </c>
      <c r="M609" s="25">
        <v>100</v>
      </c>
      <c r="N609" t="s">
        <v>7864</v>
      </c>
      <c r="P609" t="s">
        <v>3468</v>
      </c>
      <c r="Q609" t="s">
        <v>45</v>
      </c>
    </row>
    <row r="610" spans="1:17" customFormat="1" ht="15" x14ac:dyDescent="0.25">
      <c r="A610" t="s">
        <v>10</v>
      </c>
      <c r="B610" t="s">
        <v>185</v>
      </c>
      <c r="C610" t="s">
        <v>186</v>
      </c>
      <c r="D610" t="s">
        <v>14</v>
      </c>
      <c r="F610" t="s">
        <v>187</v>
      </c>
      <c r="G610" t="s">
        <v>188</v>
      </c>
      <c r="H610" t="s">
        <v>189</v>
      </c>
      <c r="I610" t="s">
        <v>41</v>
      </c>
      <c r="J610" t="s">
        <v>190</v>
      </c>
      <c r="K610">
        <v>1994</v>
      </c>
      <c r="L610" t="s">
        <v>191</v>
      </c>
      <c r="M610" s="25">
        <v>128</v>
      </c>
      <c r="N610" t="s">
        <v>7864</v>
      </c>
      <c r="P610" t="s">
        <v>192</v>
      </c>
      <c r="Q610" t="s">
        <v>45</v>
      </c>
    </row>
    <row r="611" spans="1:17" customFormat="1" ht="15" x14ac:dyDescent="0.25">
      <c r="A611" t="s">
        <v>10</v>
      </c>
      <c r="B611" t="s">
        <v>193</v>
      </c>
      <c r="C611" t="s">
        <v>186</v>
      </c>
      <c r="D611" t="s">
        <v>14</v>
      </c>
      <c r="F611" t="s">
        <v>187</v>
      </c>
      <c r="G611" t="s">
        <v>188</v>
      </c>
      <c r="H611" t="s">
        <v>194</v>
      </c>
      <c r="I611" t="s">
        <v>41</v>
      </c>
      <c r="J611" t="s">
        <v>195</v>
      </c>
      <c r="K611">
        <v>1994</v>
      </c>
      <c r="L611" t="s">
        <v>191</v>
      </c>
      <c r="M611" s="25">
        <v>128</v>
      </c>
      <c r="N611" t="s">
        <v>7864</v>
      </c>
      <c r="P611" t="s">
        <v>196</v>
      </c>
      <c r="Q611" t="s">
        <v>45</v>
      </c>
    </row>
    <row r="612" spans="1:17" customFormat="1" ht="15" x14ac:dyDescent="0.25">
      <c r="A612" t="s">
        <v>10</v>
      </c>
      <c r="B612" t="s">
        <v>5298</v>
      </c>
      <c r="C612" t="s">
        <v>5299</v>
      </c>
      <c r="D612" t="s">
        <v>14</v>
      </c>
      <c r="F612" t="s">
        <v>3792</v>
      </c>
      <c r="G612" t="s">
        <v>1991</v>
      </c>
      <c r="H612" t="s">
        <v>5300</v>
      </c>
      <c r="I612" t="s">
        <v>41</v>
      </c>
      <c r="J612" t="s">
        <v>5301</v>
      </c>
      <c r="K612">
        <v>2014</v>
      </c>
      <c r="L612" t="s">
        <v>162</v>
      </c>
      <c r="M612" s="25">
        <v>113</v>
      </c>
      <c r="N612" t="s">
        <v>7864</v>
      </c>
      <c r="P612" t="s">
        <v>5302</v>
      </c>
      <c r="Q612" t="s">
        <v>45</v>
      </c>
    </row>
    <row r="613" spans="1:17" customFormat="1" ht="15" x14ac:dyDescent="0.25">
      <c r="A613" t="s">
        <v>10</v>
      </c>
      <c r="B613" t="s">
        <v>5335</v>
      </c>
      <c r="C613" t="s">
        <v>5336</v>
      </c>
      <c r="D613" t="s">
        <v>14</v>
      </c>
      <c r="F613" t="s">
        <v>3792</v>
      </c>
      <c r="G613" t="s">
        <v>1991</v>
      </c>
      <c r="H613" t="s">
        <v>5337</v>
      </c>
      <c r="I613" t="s">
        <v>41</v>
      </c>
      <c r="J613" t="s">
        <v>5338</v>
      </c>
      <c r="K613">
        <v>2015</v>
      </c>
      <c r="L613" t="s">
        <v>550</v>
      </c>
      <c r="M613" s="25">
        <v>161</v>
      </c>
      <c r="N613" t="s">
        <v>7864</v>
      </c>
      <c r="P613" t="s">
        <v>5339</v>
      </c>
      <c r="Q613" t="s">
        <v>8858</v>
      </c>
    </row>
    <row r="614" spans="1:17" customFormat="1" ht="15" x14ac:dyDescent="0.25">
      <c r="A614" t="s">
        <v>10</v>
      </c>
      <c r="B614" t="s">
        <v>5228</v>
      </c>
      <c r="C614" t="s">
        <v>5229</v>
      </c>
      <c r="D614" t="s">
        <v>14</v>
      </c>
      <c r="F614" t="s">
        <v>3792</v>
      </c>
      <c r="G614" t="s">
        <v>1991</v>
      </c>
      <c r="H614" t="s">
        <v>5230</v>
      </c>
      <c r="I614" t="s">
        <v>41</v>
      </c>
      <c r="J614" t="s">
        <v>5231</v>
      </c>
      <c r="K614">
        <v>2012</v>
      </c>
      <c r="L614" t="s">
        <v>5221</v>
      </c>
      <c r="M614" s="25">
        <v>149</v>
      </c>
      <c r="N614" t="s">
        <v>7864</v>
      </c>
      <c r="P614" t="s">
        <v>5232</v>
      </c>
      <c r="Q614" t="s">
        <v>45</v>
      </c>
    </row>
    <row r="615" spans="1:17" customFormat="1" ht="15" x14ac:dyDescent="0.25">
      <c r="A615" t="s">
        <v>10</v>
      </c>
      <c r="B615" t="s">
        <v>5024</v>
      </c>
      <c r="C615" t="s">
        <v>5025</v>
      </c>
      <c r="D615" t="s">
        <v>14</v>
      </c>
      <c r="F615" t="s">
        <v>3792</v>
      </c>
      <c r="H615" t="s">
        <v>5026</v>
      </c>
      <c r="I615" t="s">
        <v>41</v>
      </c>
      <c r="J615" t="s">
        <v>5027</v>
      </c>
      <c r="K615">
        <v>2005</v>
      </c>
      <c r="L615" t="s">
        <v>147</v>
      </c>
      <c r="M615" s="25">
        <v>137</v>
      </c>
      <c r="N615" t="s">
        <v>7864</v>
      </c>
      <c r="P615" t="s">
        <v>5028</v>
      </c>
      <c r="Q615" t="s">
        <v>45</v>
      </c>
    </row>
    <row r="616" spans="1:17" customFormat="1" ht="15" x14ac:dyDescent="0.25">
      <c r="A616" t="s">
        <v>10</v>
      </c>
      <c r="B616" t="s">
        <v>3134</v>
      </c>
      <c r="C616" t="s">
        <v>3135</v>
      </c>
      <c r="D616" t="s">
        <v>14</v>
      </c>
      <c r="F616" t="s">
        <v>3136</v>
      </c>
      <c r="G616" t="s">
        <v>3137</v>
      </c>
      <c r="H616" t="s">
        <v>3138</v>
      </c>
      <c r="I616" t="s">
        <v>41</v>
      </c>
      <c r="J616" t="s">
        <v>3139</v>
      </c>
      <c r="K616">
        <v>1919</v>
      </c>
      <c r="L616" t="s">
        <v>3140</v>
      </c>
      <c r="M616" s="25">
        <v>60</v>
      </c>
      <c r="N616" t="s">
        <v>7864</v>
      </c>
      <c r="P616" t="s">
        <v>3141</v>
      </c>
      <c r="Q616" t="s">
        <v>45</v>
      </c>
    </row>
    <row r="617" spans="1:17" customFormat="1" ht="15" x14ac:dyDescent="0.25">
      <c r="A617" t="s">
        <v>10</v>
      </c>
      <c r="B617" t="s">
        <v>4229</v>
      </c>
      <c r="C617" t="s">
        <v>4230</v>
      </c>
      <c r="D617" t="s">
        <v>14</v>
      </c>
      <c r="F617" t="s">
        <v>4231</v>
      </c>
      <c r="G617" t="s">
        <v>4232</v>
      </c>
      <c r="H617" t="s">
        <v>4233</v>
      </c>
      <c r="I617" t="s">
        <v>41</v>
      </c>
      <c r="J617" t="s">
        <v>4234</v>
      </c>
      <c r="K617">
        <v>1980</v>
      </c>
      <c r="L617" t="s">
        <v>406</v>
      </c>
      <c r="M617" s="25">
        <v>324</v>
      </c>
      <c r="N617" t="s">
        <v>7864</v>
      </c>
      <c r="P617" t="s">
        <v>4235</v>
      </c>
      <c r="Q617" t="s">
        <v>45</v>
      </c>
    </row>
    <row r="618" spans="1:17" customFormat="1" ht="15" x14ac:dyDescent="0.25">
      <c r="A618" t="s">
        <v>10</v>
      </c>
      <c r="B618" t="s">
        <v>3531</v>
      </c>
      <c r="C618" t="s">
        <v>3532</v>
      </c>
      <c r="D618" t="s">
        <v>14</v>
      </c>
      <c r="F618" t="s">
        <v>1842</v>
      </c>
      <c r="G618" t="s">
        <v>3533</v>
      </c>
      <c r="H618" t="s">
        <v>3534</v>
      </c>
      <c r="I618" t="s">
        <v>41</v>
      </c>
      <c r="J618" t="s">
        <v>3535</v>
      </c>
      <c r="K618">
        <v>1986</v>
      </c>
      <c r="L618" t="s">
        <v>1277</v>
      </c>
      <c r="M618" s="25">
        <v>152</v>
      </c>
      <c r="N618" t="s">
        <v>7864</v>
      </c>
      <c r="P618" t="s">
        <v>3536</v>
      </c>
      <c r="Q618" t="s">
        <v>9148</v>
      </c>
    </row>
    <row r="619" spans="1:17" customFormat="1" ht="15" x14ac:dyDescent="0.25">
      <c r="A619" t="s">
        <v>10</v>
      </c>
      <c r="B619" t="s">
        <v>8721</v>
      </c>
      <c r="C619" t="s">
        <v>8722</v>
      </c>
      <c r="D619" t="s">
        <v>14</v>
      </c>
      <c r="F619" t="s">
        <v>8711</v>
      </c>
      <c r="G619" t="s">
        <v>8712</v>
      </c>
      <c r="H619" t="s">
        <v>8723</v>
      </c>
      <c r="I619" t="s">
        <v>41</v>
      </c>
      <c r="J619" t="s">
        <v>8724</v>
      </c>
      <c r="K619">
        <v>1924</v>
      </c>
      <c r="L619" t="s">
        <v>8725</v>
      </c>
      <c r="M619" s="25">
        <v>120</v>
      </c>
      <c r="N619" t="s">
        <v>7864</v>
      </c>
      <c r="P619" t="s">
        <v>8726</v>
      </c>
      <c r="Q619" t="s">
        <v>45</v>
      </c>
    </row>
    <row r="620" spans="1:17" customFormat="1" ht="15" x14ac:dyDescent="0.25">
      <c r="A620" t="s">
        <v>10</v>
      </c>
      <c r="B620" t="s">
        <v>8727</v>
      </c>
      <c r="C620" t="s">
        <v>8728</v>
      </c>
      <c r="D620" t="s">
        <v>14</v>
      </c>
      <c r="F620" t="s">
        <v>8711</v>
      </c>
      <c r="G620" t="s">
        <v>8712</v>
      </c>
      <c r="H620" t="s">
        <v>8729</v>
      </c>
      <c r="I620" t="s">
        <v>41</v>
      </c>
      <c r="J620" t="s">
        <v>8730</v>
      </c>
      <c r="K620">
        <v>1924</v>
      </c>
      <c r="L620" t="s">
        <v>8725</v>
      </c>
      <c r="M620" s="25">
        <v>120</v>
      </c>
      <c r="N620" t="s">
        <v>7864</v>
      </c>
      <c r="P620" t="s">
        <v>8731</v>
      </c>
      <c r="Q620" t="s">
        <v>45</v>
      </c>
    </row>
    <row r="621" spans="1:17" customFormat="1" ht="15" x14ac:dyDescent="0.25">
      <c r="A621" t="s">
        <v>10</v>
      </c>
      <c r="B621" t="s">
        <v>3422</v>
      </c>
      <c r="C621" t="s">
        <v>3423</v>
      </c>
      <c r="D621" t="s">
        <v>14</v>
      </c>
      <c r="F621" t="s">
        <v>2124</v>
      </c>
      <c r="G621" t="s">
        <v>3381</v>
      </c>
      <c r="H621" t="s">
        <v>3419</v>
      </c>
      <c r="I621" t="s">
        <v>41</v>
      </c>
      <c r="J621" t="s">
        <v>3424</v>
      </c>
      <c r="K621">
        <v>1973</v>
      </c>
      <c r="L621" t="s">
        <v>1217</v>
      </c>
      <c r="M621" s="25">
        <v>304</v>
      </c>
      <c r="N621" t="s">
        <v>7864</v>
      </c>
      <c r="P621" t="s">
        <v>3425</v>
      </c>
      <c r="Q621" t="s">
        <v>45</v>
      </c>
    </row>
    <row r="622" spans="1:17" customFormat="1" ht="15" x14ac:dyDescent="0.25">
      <c r="A622" t="s">
        <v>10</v>
      </c>
      <c r="B622" t="s">
        <v>3417</v>
      </c>
      <c r="C622" t="s">
        <v>3418</v>
      </c>
      <c r="D622" t="s">
        <v>14</v>
      </c>
      <c r="F622" t="s">
        <v>2124</v>
      </c>
      <c r="G622" t="s">
        <v>3381</v>
      </c>
      <c r="H622" t="s">
        <v>3419</v>
      </c>
      <c r="I622" t="s">
        <v>41</v>
      </c>
      <c r="J622" t="s">
        <v>3420</v>
      </c>
      <c r="K622">
        <v>1971</v>
      </c>
      <c r="L622" t="s">
        <v>279</v>
      </c>
      <c r="M622" s="25">
        <v>296</v>
      </c>
      <c r="N622" t="s">
        <v>7864</v>
      </c>
      <c r="P622" t="s">
        <v>3421</v>
      </c>
      <c r="Q622" t="s">
        <v>45</v>
      </c>
    </row>
    <row r="623" spans="1:17" customFormat="1" ht="15" x14ac:dyDescent="0.25">
      <c r="A623" t="s">
        <v>10</v>
      </c>
      <c r="B623" t="s">
        <v>3412</v>
      </c>
      <c r="C623" t="s">
        <v>3413</v>
      </c>
      <c r="D623" t="s">
        <v>14</v>
      </c>
      <c r="F623" t="s">
        <v>2124</v>
      </c>
      <c r="G623" t="s">
        <v>2125</v>
      </c>
      <c r="H623" t="s">
        <v>3414</v>
      </c>
      <c r="I623" t="s">
        <v>41</v>
      </c>
      <c r="J623" t="s">
        <v>3415</v>
      </c>
      <c r="K623">
        <v>1970</v>
      </c>
      <c r="L623" t="s">
        <v>3389</v>
      </c>
      <c r="M623" s="25">
        <v>296</v>
      </c>
      <c r="N623" t="s">
        <v>7864</v>
      </c>
      <c r="P623" t="s">
        <v>3416</v>
      </c>
      <c r="Q623" t="s">
        <v>45</v>
      </c>
    </row>
    <row r="624" spans="1:17" customFormat="1" ht="15" x14ac:dyDescent="0.25">
      <c r="A624" t="s">
        <v>10</v>
      </c>
      <c r="B624" t="s">
        <v>3379</v>
      </c>
      <c r="C624" t="s">
        <v>3380</v>
      </c>
      <c r="D624" t="s">
        <v>14</v>
      </c>
      <c r="F624" t="s">
        <v>2124</v>
      </c>
      <c r="G624" t="s">
        <v>3381</v>
      </c>
      <c r="H624" t="s">
        <v>3382</v>
      </c>
      <c r="I624" t="s">
        <v>41</v>
      </c>
      <c r="J624" t="s">
        <v>3383</v>
      </c>
      <c r="K624">
        <v>1968</v>
      </c>
      <c r="L624" t="s">
        <v>1203</v>
      </c>
      <c r="M624" s="25">
        <v>144</v>
      </c>
      <c r="N624" t="s">
        <v>7864</v>
      </c>
      <c r="P624" t="s">
        <v>3384</v>
      </c>
      <c r="Q624" t="s">
        <v>45</v>
      </c>
    </row>
    <row r="625" spans="1:17" customFormat="1" ht="15" x14ac:dyDescent="0.25">
      <c r="A625" t="s">
        <v>10</v>
      </c>
      <c r="B625" t="s">
        <v>4153</v>
      </c>
      <c r="C625" t="s">
        <v>4154</v>
      </c>
      <c r="D625" t="s">
        <v>14</v>
      </c>
      <c r="F625" t="s">
        <v>2124</v>
      </c>
      <c r="G625" t="s">
        <v>4155</v>
      </c>
      <c r="H625" t="s">
        <v>4156</v>
      </c>
      <c r="I625" t="s">
        <v>41</v>
      </c>
      <c r="J625" t="s">
        <v>4157</v>
      </c>
      <c r="K625">
        <v>1976</v>
      </c>
      <c r="L625" t="s">
        <v>393</v>
      </c>
      <c r="M625" s="25">
        <v>360</v>
      </c>
      <c r="N625" t="s">
        <v>7864</v>
      </c>
      <c r="P625" t="s">
        <v>4158</v>
      </c>
      <c r="Q625" t="s">
        <v>45</v>
      </c>
    </row>
    <row r="626" spans="1:17" customFormat="1" ht="15" x14ac:dyDescent="0.25">
      <c r="A626" t="s">
        <v>10</v>
      </c>
      <c r="B626" t="s">
        <v>3522</v>
      </c>
      <c r="C626" t="s">
        <v>3523</v>
      </c>
      <c r="D626" t="s">
        <v>14</v>
      </c>
      <c r="F626" t="s">
        <v>2124</v>
      </c>
      <c r="G626" t="s">
        <v>2125</v>
      </c>
      <c r="H626" t="s">
        <v>3327</v>
      </c>
      <c r="I626" t="s">
        <v>41</v>
      </c>
      <c r="J626" t="s">
        <v>3524</v>
      </c>
      <c r="K626">
        <v>1985</v>
      </c>
      <c r="L626" t="s">
        <v>1272</v>
      </c>
      <c r="M626" s="25">
        <v>368</v>
      </c>
      <c r="N626" t="s">
        <v>7864</v>
      </c>
      <c r="P626" t="s">
        <v>3525</v>
      </c>
      <c r="Q626" t="s">
        <v>45</v>
      </c>
    </row>
    <row r="627" spans="1:17" customFormat="1" ht="15" x14ac:dyDescent="0.25">
      <c r="A627" t="s">
        <v>10</v>
      </c>
      <c r="B627" t="s">
        <v>4131</v>
      </c>
      <c r="C627" t="s">
        <v>4132</v>
      </c>
      <c r="D627" t="s">
        <v>14</v>
      </c>
      <c r="F627" t="s">
        <v>2124</v>
      </c>
      <c r="G627" t="s">
        <v>3381</v>
      </c>
      <c r="H627" t="s">
        <v>3419</v>
      </c>
      <c r="I627" t="s">
        <v>41</v>
      </c>
      <c r="J627" t="s">
        <v>4133</v>
      </c>
      <c r="K627">
        <v>1974</v>
      </c>
      <c r="L627" t="s">
        <v>1222</v>
      </c>
      <c r="M627" s="25">
        <v>276</v>
      </c>
      <c r="N627" t="s">
        <v>7864</v>
      </c>
      <c r="P627" t="s">
        <v>4134</v>
      </c>
      <c r="Q627" t="s">
        <v>45</v>
      </c>
    </row>
    <row r="628" spans="1:17" customFormat="1" ht="15" x14ac:dyDescent="0.25">
      <c r="A628" t="s">
        <v>10</v>
      </c>
      <c r="B628" t="s">
        <v>3385</v>
      </c>
      <c r="C628" t="s">
        <v>3386</v>
      </c>
      <c r="D628" t="s">
        <v>14</v>
      </c>
      <c r="F628" t="s">
        <v>2124</v>
      </c>
      <c r="G628" t="s">
        <v>3381</v>
      </c>
      <c r="H628" t="s">
        <v>3387</v>
      </c>
      <c r="I628" t="s">
        <v>41</v>
      </c>
      <c r="J628" t="s">
        <v>3388</v>
      </c>
      <c r="K628">
        <v>1968</v>
      </c>
      <c r="L628" t="s">
        <v>3389</v>
      </c>
      <c r="M628" s="25">
        <v>168</v>
      </c>
      <c r="N628" t="s">
        <v>7864</v>
      </c>
      <c r="P628" t="s">
        <v>3390</v>
      </c>
      <c r="Q628" t="s">
        <v>45</v>
      </c>
    </row>
    <row r="629" spans="1:17" customFormat="1" ht="15" x14ac:dyDescent="0.25">
      <c r="A629" t="s">
        <v>10</v>
      </c>
      <c r="B629" t="s">
        <v>3142</v>
      </c>
      <c r="C629" t="s">
        <v>3143</v>
      </c>
      <c r="D629" t="s">
        <v>14</v>
      </c>
      <c r="F629" t="s">
        <v>2124</v>
      </c>
      <c r="G629" t="s">
        <v>2125</v>
      </c>
      <c r="H629" t="s">
        <v>3144</v>
      </c>
      <c r="I629" t="s">
        <v>41</v>
      </c>
      <c r="J629" t="s">
        <v>3145</v>
      </c>
      <c r="K629">
        <v>1980</v>
      </c>
      <c r="L629" t="s">
        <v>406</v>
      </c>
      <c r="M629" s="25">
        <v>366</v>
      </c>
      <c r="N629" t="s">
        <v>7864</v>
      </c>
      <c r="P629" t="s">
        <v>3146</v>
      </c>
      <c r="Q629" t="s">
        <v>45</v>
      </c>
    </row>
    <row r="630" spans="1:17" customFormat="1" ht="15" x14ac:dyDescent="0.25">
      <c r="A630" t="s">
        <v>10</v>
      </c>
      <c r="B630" t="s">
        <v>4098</v>
      </c>
      <c r="C630" t="s">
        <v>4099</v>
      </c>
      <c r="D630" t="s">
        <v>14</v>
      </c>
      <c r="F630" t="s">
        <v>38</v>
      </c>
      <c r="G630" t="s">
        <v>4100</v>
      </c>
      <c r="H630" t="s">
        <v>4101</v>
      </c>
      <c r="I630" t="s">
        <v>41</v>
      </c>
      <c r="J630" t="s">
        <v>4102</v>
      </c>
      <c r="K630">
        <v>1967</v>
      </c>
      <c r="L630" t="s">
        <v>1198</v>
      </c>
      <c r="M630" s="25">
        <v>192</v>
      </c>
      <c r="N630" t="s">
        <v>7864</v>
      </c>
      <c r="P630" t="s">
        <v>4103</v>
      </c>
      <c r="Q630" t="s">
        <v>45</v>
      </c>
    </row>
    <row r="631" spans="1:17" customFormat="1" ht="15" x14ac:dyDescent="0.25">
      <c r="A631" t="s">
        <v>10</v>
      </c>
      <c r="B631" t="s">
        <v>4140</v>
      </c>
      <c r="C631" t="s">
        <v>4141</v>
      </c>
      <c r="D631" t="s">
        <v>14</v>
      </c>
      <c r="F631" t="s">
        <v>3428</v>
      </c>
      <c r="G631" t="s">
        <v>4142</v>
      </c>
      <c r="H631" t="s">
        <v>4143</v>
      </c>
      <c r="I631" t="s">
        <v>41</v>
      </c>
      <c r="J631" t="s">
        <v>4144</v>
      </c>
      <c r="K631">
        <v>1975</v>
      </c>
      <c r="L631" t="s">
        <v>386</v>
      </c>
      <c r="M631" s="25">
        <v>101</v>
      </c>
      <c r="N631" t="s">
        <v>7864</v>
      </c>
      <c r="P631" t="s">
        <v>4145</v>
      </c>
      <c r="Q631" t="s">
        <v>45</v>
      </c>
    </row>
    <row r="632" spans="1:17" customFormat="1" ht="15" x14ac:dyDescent="0.25">
      <c r="A632" t="s">
        <v>10</v>
      </c>
      <c r="B632" t="s">
        <v>4236</v>
      </c>
      <c r="C632" t="s">
        <v>4237</v>
      </c>
      <c r="D632" t="s">
        <v>14</v>
      </c>
      <c r="F632" t="s">
        <v>38</v>
      </c>
      <c r="G632" t="s">
        <v>4238</v>
      </c>
      <c r="H632" t="s">
        <v>4239</v>
      </c>
      <c r="I632" t="s">
        <v>41</v>
      </c>
      <c r="J632" t="s">
        <v>4240</v>
      </c>
      <c r="K632">
        <v>1980</v>
      </c>
      <c r="L632" t="s">
        <v>406</v>
      </c>
      <c r="M632" s="25">
        <v>396</v>
      </c>
      <c r="N632" t="s">
        <v>7864</v>
      </c>
      <c r="P632" t="s">
        <v>4241</v>
      </c>
      <c r="Q632" t="s">
        <v>45</v>
      </c>
    </row>
    <row r="633" spans="1:17" customFormat="1" ht="15" x14ac:dyDescent="0.25">
      <c r="A633" t="s">
        <v>10</v>
      </c>
      <c r="B633" t="s">
        <v>4731</v>
      </c>
      <c r="C633" t="s">
        <v>4732</v>
      </c>
      <c r="D633" t="s">
        <v>14</v>
      </c>
      <c r="F633" t="s">
        <v>4733</v>
      </c>
      <c r="G633" t="s">
        <v>4593</v>
      </c>
      <c r="H633" t="s">
        <v>4734</v>
      </c>
      <c r="I633" t="s">
        <v>41</v>
      </c>
      <c r="J633" t="s">
        <v>4735</v>
      </c>
      <c r="K633">
        <v>1995</v>
      </c>
      <c r="L633" t="s">
        <v>374</v>
      </c>
      <c r="M633" s="25">
        <v>288</v>
      </c>
      <c r="N633" t="s">
        <v>7864</v>
      </c>
      <c r="P633" t="s">
        <v>4736</v>
      </c>
      <c r="Q633" t="s">
        <v>45</v>
      </c>
    </row>
    <row r="634" spans="1:17" customFormat="1" ht="15" x14ac:dyDescent="0.25">
      <c r="A634" t="s">
        <v>10</v>
      </c>
      <c r="B634" t="s">
        <v>3395</v>
      </c>
      <c r="C634" t="s">
        <v>3396</v>
      </c>
      <c r="D634" t="s">
        <v>14</v>
      </c>
      <c r="F634" t="s">
        <v>247</v>
      </c>
      <c r="G634" t="s">
        <v>3397</v>
      </c>
      <c r="H634" t="s">
        <v>3398</v>
      </c>
      <c r="I634" t="s">
        <v>41</v>
      </c>
      <c r="J634" t="s">
        <v>3399</v>
      </c>
      <c r="K634">
        <v>1969</v>
      </c>
      <c r="L634" t="s">
        <v>3400</v>
      </c>
      <c r="M634" s="25">
        <v>272</v>
      </c>
      <c r="N634" t="s">
        <v>7864</v>
      </c>
      <c r="P634" t="s">
        <v>3401</v>
      </c>
      <c r="Q634" t="s">
        <v>45</v>
      </c>
    </row>
    <row r="635" spans="1:17" customFormat="1" ht="15" x14ac:dyDescent="0.25">
      <c r="A635" t="s">
        <v>10</v>
      </c>
      <c r="B635" t="s">
        <v>3402</v>
      </c>
      <c r="C635" t="s">
        <v>3403</v>
      </c>
      <c r="D635" t="s">
        <v>14</v>
      </c>
      <c r="F635" t="s">
        <v>247</v>
      </c>
      <c r="G635" t="s">
        <v>3397</v>
      </c>
      <c r="H635" t="s">
        <v>3404</v>
      </c>
      <c r="I635" t="s">
        <v>41</v>
      </c>
      <c r="J635" t="s">
        <v>3405</v>
      </c>
      <c r="K635">
        <v>1969</v>
      </c>
      <c r="L635" t="s">
        <v>3400</v>
      </c>
      <c r="M635" s="25">
        <v>272</v>
      </c>
      <c r="N635" t="s">
        <v>7864</v>
      </c>
      <c r="P635" t="s">
        <v>3406</v>
      </c>
      <c r="Q635" t="s">
        <v>45</v>
      </c>
    </row>
    <row r="636" spans="1:17" customFormat="1" ht="15" x14ac:dyDescent="0.25">
      <c r="A636" t="s">
        <v>10</v>
      </c>
      <c r="B636" t="s">
        <v>3407</v>
      </c>
      <c r="C636" t="s">
        <v>3408</v>
      </c>
      <c r="D636" t="s">
        <v>14</v>
      </c>
      <c r="F636" t="s">
        <v>247</v>
      </c>
      <c r="G636" t="s">
        <v>3397</v>
      </c>
      <c r="H636" t="s">
        <v>3409</v>
      </c>
      <c r="I636" t="s">
        <v>41</v>
      </c>
      <c r="J636" t="s">
        <v>3410</v>
      </c>
      <c r="K636">
        <v>1969</v>
      </c>
      <c r="L636" t="s">
        <v>3400</v>
      </c>
      <c r="M636" s="25">
        <v>272</v>
      </c>
      <c r="N636" t="s">
        <v>7864</v>
      </c>
      <c r="P636" t="s">
        <v>3411</v>
      </c>
      <c r="Q636" t="s">
        <v>45</v>
      </c>
    </row>
    <row r="637" spans="1:17" customFormat="1" ht="15" x14ac:dyDescent="0.25">
      <c r="A637" t="s">
        <v>10</v>
      </c>
      <c r="B637" t="s">
        <v>4338</v>
      </c>
      <c r="C637" t="s">
        <v>4339</v>
      </c>
      <c r="D637" t="s">
        <v>14</v>
      </c>
      <c r="F637" t="s">
        <v>3428</v>
      </c>
      <c r="G637" t="s">
        <v>4340</v>
      </c>
      <c r="H637" t="s">
        <v>4341</v>
      </c>
      <c r="I637" t="s">
        <v>41</v>
      </c>
      <c r="J637" t="s">
        <v>4342</v>
      </c>
      <c r="K637">
        <v>1984</v>
      </c>
      <c r="L637" t="s">
        <v>4343</v>
      </c>
      <c r="M637" s="25">
        <v>192</v>
      </c>
      <c r="N637" t="s">
        <v>7864</v>
      </c>
      <c r="P637" t="s">
        <v>4344</v>
      </c>
      <c r="Q637" t="s">
        <v>45</v>
      </c>
    </row>
    <row r="638" spans="1:17" customFormat="1" ht="15" x14ac:dyDescent="0.25">
      <c r="A638" t="s">
        <v>10</v>
      </c>
      <c r="B638" t="s">
        <v>3684</v>
      </c>
      <c r="C638" t="s">
        <v>3685</v>
      </c>
      <c r="D638" t="s">
        <v>14</v>
      </c>
      <c r="F638" t="s">
        <v>3686</v>
      </c>
      <c r="G638" t="s">
        <v>3687</v>
      </c>
      <c r="H638" t="s">
        <v>3688</v>
      </c>
      <c r="I638" t="s">
        <v>41</v>
      </c>
      <c r="J638" t="s">
        <v>3689</v>
      </c>
      <c r="K638">
        <v>1995</v>
      </c>
      <c r="L638" t="s">
        <v>3690</v>
      </c>
      <c r="M638" s="25">
        <v>312</v>
      </c>
      <c r="N638" t="s">
        <v>7864</v>
      </c>
      <c r="P638" t="s">
        <v>3691</v>
      </c>
      <c r="Q638" t="s">
        <v>45</v>
      </c>
    </row>
    <row r="639" spans="1:17" customFormat="1" ht="15" x14ac:dyDescent="0.25">
      <c r="A639" t="s">
        <v>10</v>
      </c>
      <c r="B639" t="s">
        <v>3044</v>
      </c>
      <c r="C639" t="s">
        <v>3045</v>
      </c>
      <c r="D639" t="s">
        <v>14</v>
      </c>
      <c r="G639" t="s">
        <v>3046</v>
      </c>
      <c r="H639" t="s">
        <v>3047</v>
      </c>
      <c r="I639" t="s">
        <v>41</v>
      </c>
      <c r="J639" t="s">
        <v>3048</v>
      </c>
      <c r="K639">
        <v>1970</v>
      </c>
      <c r="L639" t="s">
        <v>3049</v>
      </c>
      <c r="M639" s="25">
        <v>256</v>
      </c>
      <c r="N639" t="s">
        <v>7864</v>
      </c>
      <c r="P639" t="s">
        <v>3050</v>
      </c>
      <c r="Q639" t="s">
        <v>45</v>
      </c>
    </row>
    <row r="640" spans="1:17" customFormat="1" ht="15" x14ac:dyDescent="0.25">
      <c r="A640" t="s">
        <v>10</v>
      </c>
      <c r="B640" t="s">
        <v>4792</v>
      </c>
      <c r="C640" t="s">
        <v>4793</v>
      </c>
      <c r="D640" t="s">
        <v>14</v>
      </c>
      <c r="F640" t="s">
        <v>3428</v>
      </c>
      <c r="H640" t="s">
        <v>4794</v>
      </c>
      <c r="I640" t="s">
        <v>41</v>
      </c>
      <c r="J640" t="s">
        <v>4795</v>
      </c>
      <c r="K640">
        <v>1997</v>
      </c>
      <c r="L640" t="s">
        <v>4796</v>
      </c>
      <c r="M640" s="25">
        <v>137</v>
      </c>
      <c r="N640" t="s">
        <v>7864</v>
      </c>
      <c r="P640" t="s">
        <v>4797</v>
      </c>
      <c r="Q640" t="s">
        <v>45</v>
      </c>
    </row>
    <row r="641" spans="1:17" customFormat="1" ht="15" x14ac:dyDescent="0.25">
      <c r="A641" t="s">
        <v>10</v>
      </c>
      <c r="B641" t="s">
        <v>3632</v>
      </c>
      <c r="C641" t="s">
        <v>3633</v>
      </c>
      <c r="D641" t="s">
        <v>14</v>
      </c>
      <c r="F641" t="s">
        <v>370</v>
      </c>
      <c r="G641" t="s">
        <v>3634</v>
      </c>
      <c r="H641" t="s">
        <v>3635</v>
      </c>
      <c r="I641" t="s">
        <v>41</v>
      </c>
      <c r="J641" t="s">
        <v>3636</v>
      </c>
      <c r="K641">
        <v>1993</v>
      </c>
      <c r="L641" t="s">
        <v>1307</v>
      </c>
      <c r="M641" s="25">
        <v>304</v>
      </c>
      <c r="N641" t="s">
        <v>7864</v>
      </c>
      <c r="P641" t="s">
        <v>3637</v>
      </c>
      <c r="Q641" t="s">
        <v>45</v>
      </c>
    </row>
    <row r="642" spans="1:17" customFormat="1" ht="15" x14ac:dyDescent="0.25">
      <c r="A642" t="s">
        <v>10</v>
      </c>
      <c r="B642" t="s">
        <v>7739</v>
      </c>
      <c r="C642" t="s">
        <v>7740</v>
      </c>
      <c r="D642" t="s">
        <v>14</v>
      </c>
      <c r="F642" t="s">
        <v>3274</v>
      </c>
      <c r="G642" t="s">
        <v>7741</v>
      </c>
      <c r="H642" t="s">
        <v>7742</v>
      </c>
      <c r="I642" t="s">
        <v>41</v>
      </c>
      <c r="J642" t="s">
        <v>7743</v>
      </c>
      <c r="K642">
        <v>1957</v>
      </c>
      <c r="L642" t="s">
        <v>7744</v>
      </c>
      <c r="M642" s="25">
        <v>120</v>
      </c>
      <c r="N642" t="s">
        <v>7864</v>
      </c>
      <c r="P642" t="s">
        <v>7745</v>
      </c>
      <c r="Q642" t="s">
        <v>45</v>
      </c>
    </row>
    <row r="643" spans="1:17" customFormat="1" ht="15" x14ac:dyDescent="0.25">
      <c r="A643" t="s">
        <v>10</v>
      </c>
      <c r="B643" t="s">
        <v>3343</v>
      </c>
      <c r="C643" t="s">
        <v>3344</v>
      </c>
      <c r="D643" t="s">
        <v>14</v>
      </c>
      <c r="F643" t="s">
        <v>207</v>
      </c>
      <c r="G643" t="s">
        <v>3345</v>
      </c>
      <c r="H643" t="s">
        <v>3346</v>
      </c>
      <c r="I643" t="s">
        <v>41</v>
      </c>
      <c r="J643" t="s">
        <v>3347</v>
      </c>
      <c r="K643">
        <v>1958</v>
      </c>
      <c r="L643" t="s">
        <v>3348</v>
      </c>
      <c r="M643" s="25">
        <v>76</v>
      </c>
      <c r="N643" t="s">
        <v>7864</v>
      </c>
      <c r="P643" t="s">
        <v>3349</v>
      </c>
      <c r="Q643" t="s">
        <v>9148</v>
      </c>
    </row>
    <row r="644" spans="1:17" customFormat="1" ht="15" x14ac:dyDescent="0.25">
      <c r="A644" t="s">
        <v>10</v>
      </c>
      <c r="B644" t="s">
        <v>3619</v>
      </c>
      <c r="C644" t="s">
        <v>3620</v>
      </c>
      <c r="D644" t="s">
        <v>14</v>
      </c>
      <c r="F644" t="s">
        <v>3428</v>
      </c>
      <c r="G644" t="s">
        <v>3621</v>
      </c>
      <c r="H644" t="s">
        <v>3622</v>
      </c>
      <c r="I644" t="s">
        <v>41</v>
      </c>
      <c r="J644" t="s">
        <v>3623</v>
      </c>
      <c r="K644">
        <v>1991</v>
      </c>
      <c r="L644" t="s">
        <v>79</v>
      </c>
      <c r="M644" s="25">
        <v>344</v>
      </c>
      <c r="N644" t="s">
        <v>7864</v>
      </c>
      <c r="P644" t="s">
        <v>3624</v>
      </c>
      <c r="Q644" t="s">
        <v>45</v>
      </c>
    </row>
    <row r="645" spans="1:17" customFormat="1" ht="15" x14ac:dyDescent="0.25">
      <c r="A645" t="s">
        <v>10</v>
      </c>
      <c r="B645" t="s">
        <v>4119</v>
      </c>
      <c r="C645" t="s">
        <v>4120</v>
      </c>
      <c r="D645" t="s">
        <v>14</v>
      </c>
      <c r="F645" t="s">
        <v>4121</v>
      </c>
      <c r="G645" t="s">
        <v>4122</v>
      </c>
      <c r="H645" t="s">
        <v>4123</v>
      </c>
      <c r="I645" t="s">
        <v>41</v>
      </c>
      <c r="J645" t="s">
        <v>4124</v>
      </c>
      <c r="K645">
        <v>1971</v>
      </c>
      <c r="L645" t="s">
        <v>279</v>
      </c>
      <c r="M645" s="25">
        <v>360</v>
      </c>
      <c r="N645" t="s">
        <v>7864</v>
      </c>
      <c r="P645" t="s">
        <v>4125</v>
      </c>
      <c r="Q645" t="s">
        <v>45</v>
      </c>
    </row>
    <row r="646" spans="1:17" customFormat="1" ht="15" x14ac:dyDescent="0.25">
      <c r="A646" t="s">
        <v>10</v>
      </c>
      <c r="B646" t="s">
        <v>3469</v>
      </c>
      <c r="C646" t="s">
        <v>3470</v>
      </c>
      <c r="D646" t="s">
        <v>14</v>
      </c>
      <c r="F646" t="s">
        <v>3471</v>
      </c>
      <c r="G646" t="s">
        <v>3472</v>
      </c>
      <c r="H646" t="s">
        <v>3473</v>
      </c>
      <c r="I646" t="s">
        <v>41</v>
      </c>
      <c r="J646" t="s">
        <v>3474</v>
      </c>
      <c r="K646">
        <v>1978</v>
      </c>
      <c r="L646" t="s">
        <v>400</v>
      </c>
      <c r="M646" s="25">
        <v>368</v>
      </c>
      <c r="N646" t="s">
        <v>7864</v>
      </c>
      <c r="P646" t="s">
        <v>3475</v>
      </c>
      <c r="Q646" t="s">
        <v>45</v>
      </c>
    </row>
    <row r="647" spans="1:17" customFormat="1" ht="15" x14ac:dyDescent="0.25">
      <c r="A647" t="s">
        <v>10</v>
      </c>
      <c r="B647" t="s">
        <v>5476</v>
      </c>
      <c r="C647" t="s">
        <v>5477</v>
      </c>
      <c r="D647" t="s">
        <v>14</v>
      </c>
      <c r="F647" t="s">
        <v>3995</v>
      </c>
      <c r="G647" t="s">
        <v>5478</v>
      </c>
      <c r="H647" t="s">
        <v>5479</v>
      </c>
      <c r="I647" t="s">
        <v>41</v>
      </c>
      <c r="J647" t="s">
        <v>5480</v>
      </c>
      <c r="K647">
        <v>1985</v>
      </c>
      <c r="L647" t="s">
        <v>5481</v>
      </c>
      <c r="M647" s="25">
        <v>151</v>
      </c>
      <c r="N647" t="s">
        <v>7864</v>
      </c>
      <c r="P647" t="s">
        <v>5482</v>
      </c>
      <c r="Q647" t="s">
        <v>45</v>
      </c>
    </row>
    <row r="648" spans="1:17" customFormat="1" ht="15" x14ac:dyDescent="0.25">
      <c r="A648" t="s">
        <v>10</v>
      </c>
      <c r="B648" t="s">
        <v>4747</v>
      </c>
      <c r="C648" t="s">
        <v>4748</v>
      </c>
      <c r="D648" t="s">
        <v>14</v>
      </c>
      <c r="F648" t="s">
        <v>38</v>
      </c>
      <c r="G648" t="s">
        <v>4749</v>
      </c>
      <c r="H648" t="s">
        <v>4750</v>
      </c>
      <c r="I648" t="s">
        <v>41</v>
      </c>
      <c r="J648" t="s">
        <v>4751</v>
      </c>
      <c r="K648">
        <v>1996</v>
      </c>
      <c r="L648" t="s">
        <v>4752</v>
      </c>
      <c r="M648" s="25">
        <v>137</v>
      </c>
      <c r="N648" t="s">
        <v>7864</v>
      </c>
      <c r="P648" t="s">
        <v>4753</v>
      </c>
      <c r="Q648" t="s">
        <v>45</v>
      </c>
    </row>
    <row r="649" spans="1:17" customFormat="1" ht="15" x14ac:dyDescent="0.25">
      <c r="A649" t="s">
        <v>10</v>
      </c>
      <c r="B649" t="s">
        <v>36</v>
      </c>
      <c r="C649" t="s">
        <v>37</v>
      </c>
      <c r="D649" t="s">
        <v>14</v>
      </c>
      <c r="F649" t="s">
        <v>38</v>
      </c>
      <c r="G649" t="s">
        <v>39</v>
      </c>
      <c r="H649" t="s">
        <v>40</v>
      </c>
      <c r="I649" t="s">
        <v>41</v>
      </c>
      <c r="J649" t="s">
        <v>42</v>
      </c>
      <c r="K649">
        <v>2001</v>
      </c>
      <c r="L649" t="s">
        <v>43</v>
      </c>
      <c r="M649" s="25">
        <v>137</v>
      </c>
      <c r="N649" t="s">
        <v>7864</v>
      </c>
      <c r="P649" t="s">
        <v>44</v>
      </c>
      <c r="Q649" t="s">
        <v>45</v>
      </c>
    </row>
    <row r="650" spans="1:17" customFormat="1" ht="15" x14ac:dyDescent="0.25">
      <c r="A650" t="s">
        <v>10</v>
      </c>
      <c r="B650" t="s">
        <v>5699</v>
      </c>
      <c r="C650" t="s">
        <v>5700</v>
      </c>
      <c r="D650" t="s">
        <v>14</v>
      </c>
      <c r="F650" t="s">
        <v>3995</v>
      </c>
      <c r="G650" t="s">
        <v>3345</v>
      </c>
      <c r="H650" t="s">
        <v>5701</v>
      </c>
      <c r="I650" t="s">
        <v>41</v>
      </c>
      <c r="J650" t="s">
        <v>5702</v>
      </c>
      <c r="K650">
        <v>1968</v>
      </c>
      <c r="L650" t="s">
        <v>380</v>
      </c>
      <c r="M650" s="25">
        <v>100</v>
      </c>
      <c r="N650" t="s">
        <v>7864</v>
      </c>
      <c r="P650" t="s">
        <v>5703</v>
      </c>
      <c r="Q650" t="s">
        <v>45</v>
      </c>
    </row>
    <row r="651" spans="1:17" customFormat="1" ht="15" x14ac:dyDescent="0.25">
      <c r="A651" t="s">
        <v>10</v>
      </c>
      <c r="B651" t="s">
        <v>3993</v>
      </c>
      <c r="C651" t="s">
        <v>3994</v>
      </c>
      <c r="D651" t="s">
        <v>14</v>
      </c>
      <c r="F651" t="s">
        <v>3995</v>
      </c>
      <c r="G651" t="s">
        <v>3996</v>
      </c>
      <c r="H651" t="s">
        <v>3997</v>
      </c>
      <c r="I651" t="s">
        <v>41</v>
      </c>
      <c r="J651" t="s">
        <v>3998</v>
      </c>
      <c r="K651">
        <v>1970</v>
      </c>
      <c r="L651" t="s">
        <v>3049</v>
      </c>
      <c r="M651" s="25">
        <v>75</v>
      </c>
      <c r="N651" t="s">
        <v>7864</v>
      </c>
      <c r="P651" t="s">
        <v>3999</v>
      </c>
      <c r="Q651" t="s">
        <v>45</v>
      </c>
    </row>
    <row r="652" spans="1:17" customFormat="1" ht="15" x14ac:dyDescent="0.25">
      <c r="A652" t="s">
        <v>10</v>
      </c>
      <c r="B652" t="s">
        <v>4719</v>
      </c>
      <c r="C652" t="s">
        <v>4720</v>
      </c>
      <c r="D652" t="s">
        <v>14</v>
      </c>
      <c r="F652" t="s">
        <v>247</v>
      </c>
      <c r="G652" t="s">
        <v>3397</v>
      </c>
      <c r="H652" t="s">
        <v>4721</v>
      </c>
      <c r="I652" t="s">
        <v>41</v>
      </c>
      <c r="J652" t="s">
        <v>4722</v>
      </c>
      <c r="K652">
        <v>1994</v>
      </c>
      <c r="L652" t="s">
        <v>191</v>
      </c>
      <c r="M652" s="25">
        <v>348</v>
      </c>
      <c r="N652" t="s">
        <v>7864</v>
      </c>
      <c r="P652" t="s">
        <v>4723</v>
      </c>
      <c r="Q652" t="s">
        <v>45</v>
      </c>
    </row>
    <row r="653" spans="1:17" customFormat="1" ht="15" x14ac:dyDescent="0.25">
      <c r="A653" t="s">
        <v>10</v>
      </c>
      <c r="B653" t="s">
        <v>5467</v>
      </c>
      <c r="C653" t="s">
        <v>5468</v>
      </c>
      <c r="D653" t="s">
        <v>14</v>
      </c>
      <c r="F653" t="s">
        <v>3172</v>
      </c>
      <c r="G653" t="s">
        <v>8874</v>
      </c>
      <c r="H653" t="s">
        <v>8875</v>
      </c>
      <c r="I653" t="s">
        <v>41</v>
      </c>
      <c r="J653" t="s">
        <v>5469</v>
      </c>
      <c r="K653">
        <v>1969</v>
      </c>
      <c r="L653" t="s">
        <v>1222</v>
      </c>
      <c r="M653" s="25">
        <v>352</v>
      </c>
      <c r="N653" t="s">
        <v>7864</v>
      </c>
      <c r="P653" t="s">
        <v>5470</v>
      </c>
      <c r="Q653" t="s">
        <v>45</v>
      </c>
    </row>
    <row r="654" spans="1:17" customFormat="1" ht="15" x14ac:dyDescent="0.25">
      <c r="A654" t="s">
        <v>10</v>
      </c>
      <c r="B654" t="s">
        <v>3600</v>
      </c>
      <c r="C654" t="s">
        <v>3601</v>
      </c>
      <c r="D654" t="s">
        <v>14</v>
      </c>
      <c r="F654" t="s">
        <v>199</v>
      </c>
      <c r="G654" t="s">
        <v>3602</v>
      </c>
      <c r="H654" t="s">
        <v>3603</v>
      </c>
      <c r="I654" t="s">
        <v>41</v>
      </c>
      <c r="J654" t="s">
        <v>3604</v>
      </c>
      <c r="K654">
        <v>1990</v>
      </c>
      <c r="L654" t="s">
        <v>3605</v>
      </c>
      <c r="M654" s="25">
        <v>120</v>
      </c>
      <c r="N654" t="s">
        <v>7864</v>
      </c>
      <c r="P654" t="s">
        <v>3606</v>
      </c>
      <c r="Q654" t="s">
        <v>45</v>
      </c>
    </row>
    <row r="655" spans="1:17" customFormat="1" ht="15" x14ac:dyDescent="0.25">
      <c r="A655" t="s">
        <v>10</v>
      </c>
      <c r="B655" t="s">
        <v>4114</v>
      </c>
      <c r="C655" t="s">
        <v>4115</v>
      </c>
      <c r="D655" t="s">
        <v>14</v>
      </c>
      <c r="F655" t="s">
        <v>3332</v>
      </c>
      <c r="G655" t="s">
        <v>3333</v>
      </c>
      <c r="H655" t="s">
        <v>4116</v>
      </c>
      <c r="I655" t="s">
        <v>41</v>
      </c>
      <c r="J655" t="s">
        <v>4117</v>
      </c>
      <c r="K655">
        <v>1971</v>
      </c>
      <c r="L655" t="s">
        <v>279</v>
      </c>
      <c r="M655" s="25">
        <v>264</v>
      </c>
      <c r="N655" t="s">
        <v>7864</v>
      </c>
      <c r="P655" t="s">
        <v>4118</v>
      </c>
      <c r="Q655" t="s">
        <v>45</v>
      </c>
    </row>
    <row r="656" spans="1:17" customFormat="1" ht="15" x14ac:dyDescent="0.25">
      <c r="A656" t="s">
        <v>10</v>
      </c>
      <c r="B656" t="s">
        <v>6096</v>
      </c>
      <c r="C656" t="s">
        <v>6097</v>
      </c>
      <c r="D656" t="s">
        <v>14</v>
      </c>
      <c r="F656" t="s">
        <v>2965</v>
      </c>
      <c r="G656" t="s">
        <v>2966</v>
      </c>
      <c r="H656" t="s">
        <v>6098</v>
      </c>
      <c r="I656" t="s">
        <v>41</v>
      </c>
      <c r="J656" t="s">
        <v>6099</v>
      </c>
      <c r="K656">
        <v>2020</v>
      </c>
      <c r="L656" t="s">
        <v>6100</v>
      </c>
      <c r="M656" s="25">
        <v>119</v>
      </c>
      <c r="N656" t="s">
        <v>7864</v>
      </c>
      <c r="P656" t="s">
        <v>6101</v>
      </c>
      <c r="Q656" t="s">
        <v>45</v>
      </c>
    </row>
    <row r="657" spans="1:17" customFormat="1" ht="15" x14ac:dyDescent="0.25">
      <c r="A657" t="s">
        <v>10</v>
      </c>
      <c r="B657" t="s">
        <v>4684</v>
      </c>
      <c r="C657" t="s">
        <v>4685</v>
      </c>
      <c r="D657" t="s">
        <v>14</v>
      </c>
      <c r="F657" t="s">
        <v>3995</v>
      </c>
      <c r="G657" t="s">
        <v>4686</v>
      </c>
      <c r="H657" t="s">
        <v>4687</v>
      </c>
      <c r="I657" t="s">
        <v>41</v>
      </c>
      <c r="J657" t="s">
        <v>4688</v>
      </c>
      <c r="K657">
        <v>1993</v>
      </c>
      <c r="L657" t="s">
        <v>1307</v>
      </c>
      <c r="M657" s="25">
        <v>312</v>
      </c>
      <c r="N657" t="s">
        <v>7864</v>
      </c>
      <c r="P657" t="s">
        <v>4689</v>
      </c>
      <c r="Q657" t="s">
        <v>45</v>
      </c>
    </row>
    <row r="658" spans="1:17" customFormat="1" ht="15" x14ac:dyDescent="0.25">
      <c r="A658" t="s">
        <v>10</v>
      </c>
      <c r="B658" t="s">
        <v>4126</v>
      </c>
      <c r="C658" t="s">
        <v>4127</v>
      </c>
      <c r="D658" t="s">
        <v>14</v>
      </c>
      <c r="F658" t="s">
        <v>3995</v>
      </c>
      <c r="G658" t="s">
        <v>3155</v>
      </c>
      <c r="H658" t="s">
        <v>4128</v>
      </c>
      <c r="I658" t="s">
        <v>41</v>
      </c>
      <c r="J658" t="s">
        <v>4129</v>
      </c>
      <c r="K658">
        <v>1972</v>
      </c>
      <c r="L658" t="s">
        <v>1212</v>
      </c>
      <c r="M658" s="25">
        <v>288</v>
      </c>
      <c r="N658" t="s">
        <v>7864</v>
      </c>
      <c r="P658" t="s">
        <v>4130</v>
      </c>
      <c r="Q658" t="s">
        <v>45</v>
      </c>
    </row>
    <row r="659" spans="1:17" customFormat="1" ht="15" x14ac:dyDescent="0.25">
      <c r="A659" t="s">
        <v>10</v>
      </c>
      <c r="B659" t="s">
        <v>4888</v>
      </c>
      <c r="C659" t="s">
        <v>4889</v>
      </c>
      <c r="D659" t="s">
        <v>14</v>
      </c>
      <c r="F659" t="s">
        <v>4326</v>
      </c>
      <c r="G659" t="s">
        <v>1922</v>
      </c>
      <c r="H659" t="s">
        <v>4890</v>
      </c>
      <c r="I659" t="s">
        <v>41</v>
      </c>
      <c r="J659" t="s">
        <v>4891</v>
      </c>
      <c r="K659">
        <v>1999</v>
      </c>
      <c r="L659" t="s">
        <v>52</v>
      </c>
      <c r="M659" s="25">
        <v>408</v>
      </c>
      <c r="N659" t="s">
        <v>7864</v>
      </c>
      <c r="P659" t="s">
        <v>4892</v>
      </c>
      <c r="Q659" t="s">
        <v>45</v>
      </c>
    </row>
    <row r="660" spans="1:17" customFormat="1" ht="15" x14ac:dyDescent="0.25">
      <c r="A660" t="s">
        <v>10</v>
      </c>
      <c r="B660" t="s">
        <v>3426</v>
      </c>
      <c r="C660" t="s">
        <v>3427</v>
      </c>
      <c r="D660" t="s">
        <v>14</v>
      </c>
      <c r="F660" t="s">
        <v>3428</v>
      </c>
      <c r="G660" t="s">
        <v>3429</v>
      </c>
      <c r="H660" t="s">
        <v>3430</v>
      </c>
      <c r="I660" t="s">
        <v>41</v>
      </c>
      <c r="J660" t="s">
        <v>3431</v>
      </c>
      <c r="K660">
        <v>1973</v>
      </c>
      <c r="L660" t="s">
        <v>1217</v>
      </c>
      <c r="M660" s="25">
        <v>352</v>
      </c>
      <c r="N660" t="s">
        <v>7864</v>
      </c>
      <c r="P660" t="s">
        <v>3432</v>
      </c>
      <c r="Q660" t="s">
        <v>45</v>
      </c>
    </row>
    <row r="661" spans="1:17" customFormat="1" ht="15" x14ac:dyDescent="0.25">
      <c r="A661" t="s">
        <v>10</v>
      </c>
      <c r="B661" t="s">
        <v>4398</v>
      </c>
      <c r="C661" t="s">
        <v>4399</v>
      </c>
      <c r="D661" t="s">
        <v>14</v>
      </c>
      <c r="F661" t="s">
        <v>3428</v>
      </c>
      <c r="G661" t="s">
        <v>4400</v>
      </c>
      <c r="H661" t="s">
        <v>4401</v>
      </c>
      <c r="I661" t="s">
        <v>41</v>
      </c>
      <c r="J661" t="s">
        <v>4402</v>
      </c>
      <c r="K661">
        <v>1986</v>
      </c>
      <c r="L661" t="s">
        <v>2477</v>
      </c>
      <c r="M661" s="25">
        <v>137</v>
      </c>
      <c r="N661" t="s">
        <v>7864</v>
      </c>
      <c r="P661" t="s">
        <v>4403</v>
      </c>
      <c r="Q661" t="s">
        <v>45</v>
      </c>
    </row>
    <row r="662" spans="1:17" customFormat="1" ht="15" x14ac:dyDescent="0.25">
      <c r="A662" t="s">
        <v>10</v>
      </c>
      <c r="B662" t="s">
        <v>4591</v>
      </c>
      <c r="C662" t="s">
        <v>4592</v>
      </c>
      <c r="D662" t="s">
        <v>14</v>
      </c>
      <c r="F662" t="s">
        <v>38</v>
      </c>
      <c r="G662" t="s">
        <v>4593</v>
      </c>
      <c r="H662" t="s">
        <v>4594</v>
      </c>
      <c r="I662" t="s">
        <v>41</v>
      </c>
      <c r="J662" t="s">
        <v>4595</v>
      </c>
      <c r="K662">
        <v>1991</v>
      </c>
      <c r="L662" t="s">
        <v>79</v>
      </c>
      <c r="M662" s="25">
        <v>204</v>
      </c>
      <c r="N662" t="s">
        <v>7864</v>
      </c>
      <c r="P662" t="s">
        <v>4596</v>
      </c>
      <c r="Q662" t="s">
        <v>45</v>
      </c>
    </row>
    <row r="663" spans="1:17" customFormat="1" ht="15" x14ac:dyDescent="0.25">
      <c r="A663" t="s">
        <v>10</v>
      </c>
      <c r="B663" t="s">
        <v>5471</v>
      </c>
      <c r="C663" t="s">
        <v>5472</v>
      </c>
      <c r="D663" t="s">
        <v>14</v>
      </c>
      <c r="F663" t="s">
        <v>207</v>
      </c>
      <c r="H663" t="s">
        <v>5473</v>
      </c>
      <c r="I663" t="s">
        <v>41</v>
      </c>
      <c r="J663" t="s">
        <v>5474</v>
      </c>
      <c r="K663">
        <v>1975</v>
      </c>
      <c r="L663" t="s">
        <v>386</v>
      </c>
      <c r="M663" s="25">
        <v>240</v>
      </c>
      <c r="N663" t="s">
        <v>7864</v>
      </c>
      <c r="P663" t="s">
        <v>5475</v>
      </c>
      <c r="Q663" t="s">
        <v>9148</v>
      </c>
    </row>
    <row r="664" spans="1:17" customFormat="1" ht="15" x14ac:dyDescent="0.25">
      <c r="A664" t="s">
        <v>10</v>
      </c>
      <c r="B664" t="s">
        <v>3433</v>
      </c>
      <c r="C664" t="s">
        <v>3434</v>
      </c>
      <c r="D664" t="s">
        <v>14</v>
      </c>
      <c r="F664" t="s">
        <v>3435</v>
      </c>
      <c r="G664" t="s">
        <v>3436</v>
      </c>
      <c r="H664" t="s">
        <v>3437</v>
      </c>
      <c r="I664" t="s">
        <v>41</v>
      </c>
      <c r="J664" t="s">
        <v>3438</v>
      </c>
      <c r="K664">
        <v>1974</v>
      </c>
      <c r="L664" t="s">
        <v>386</v>
      </c>
      <c r="M664" s="25">
        <v>304</v>
      </c>
      <c r="N664" t="s">
        <v>7864</v>
      </c>
      <c r="P664" t="s">
        <v>3439</v>
      </c>
      <c r="Q664" t="s">
        <v>45</v>
      </c>
    </row>
    <row r="665" spans="1:17" customFormat="1" ht="15" x14ac:dyDescent="0.25">
      <c r="A665" t="s">
        <v>10</v>
      </c>
      <c r="B665" t="s">
        <v>4146</v>
      </c>
      <c r="C665" t="s">
        <v>4147</v>
      </c>
      <c r="D665" t="s">
        <v>14</v>
      </c>
      <c r="F665" t="s">
        <v>4148</v>
      </c>
      <c r="G665" t="s">
        <v>4149</v>
      </c>
      <c r="H665" t="s">
        <v>4150</v>
      </c>
      <c r="I665" t="s">
        <v>41</v>
      </c>
      <c r="J665" t="s">
        <v>4151</v>
      </c>
      <c r="K665">
        <v>1975</v>
      </c>
      <c r="L665" t="s">
        <v>393</v>
      </c>
      <c r="M665" s="25">
        <v>336</v>
      </c>
      <c r="N665" t="s">
        <v>7864</v>
      </c>
      <c r="P665" t="s">
        <v>4152</v>
      </c>
      <c r="Q665" t="s">
        <v>45</v>
      </c>
    </row>
    <row r="666" spans="1:17" customFormat="1" ht="15" x14ac:dyDescent="0.25">
      <c r="A666" t="s">
        <v>10</v>
      </c>
      <c r="B666" t="s">
        <v>4505</v>
      </c>
      <c r="C666" t="s">
        <v>4506</v>
      </c>
      <c r="D666" t="s">
        <v>14</v>
      </c>
      <c r="F666" t="s">
        <v>4326</v>
      </c>
      <c r="G666" t="s">
        <v>4507</v>
      </c>
      <c r="H666" t="s">
        <v>4508</v>
      </c>
      <c r="I666" t="s">
        <v>41</v>
      </c>
      <c r="J666" t="s">
        <v>4509</v>
      </c>
      <c r="K666">
        <v>1988</v>
      </c>
      <c r="L666" t="s">
        <v>1272</v>
      </c>
      <c r="M666" s="25">
        <v>228</v>
      </c>
      <c r="N666" t="s">
        <v>7864</v>
      </c>
      <c r="P666" t="s">
        <v>4510</v>
      </c>
      <c r="Q666" t="s">
        <v>45</v>
      </c>
    </row>
    <row r="667" spans="1:17" customFormat="1" ht="15" x14ac:dyDescent="0.25">
      <c r="A667" t="s">
        <v>10</v>
      </c>
      <c r="B667" t="s">
        <v>4218</v>
      </c>
      <c r="C667" t="s">
        <v>4219</v>
      </c>
      <c r="D667" t="s">
        <v>14</v>
      </c>
      <c r="F667" t="s">
        <v>2124</v>
      </c>
      <c r="G667" t="s">
        <v>3545</v>
      </c>
      <c r="H667" t="s">
        <v>4220</v>
      </c>
      <c r="I667" t="s">
        <v>41</v>
      </c>
      <c r="J667" t="s">
        <v>4221</v>
      </c>
      <c r="K667">
        <v>1980</v>
      </c>
      <c r="L667" t="s">
        <v>406</v>
      </c>
      <c r="M667" s="25">
        <v>192</v>
      </c>
      <c r="N667" t="s">
        <v>7864</v>
      </c>
      <c r="P667" t="s">
        <v>4222</v>
      </c>
      <c r="Q667" t="s">
        <v>45</v>
      </c>
    </row>
    <row r="668" spans="1:17" customFormat="1" ht="15" x14ac:dyDescent="0.25">
      <c r="A668" t="s">
        <v>10</v>
      </c>
      <c r="B668" t="s">
        <v>4934</v>
      </c>
      <c r="C668" t="s">
        <v>4935</v>
      </c>
      <c r="D668" t="s">
        <v>14</v>
      </c>
      <c r="F668" t="s">
        <v>38</v>
      </c>
      <c r="G668" t="s">
        <v>4918</v>
      </c>
      <c r="H668" t="s">
        <v>4936</v>
      </c>
      <c r="I668" t="s">
        <v>41</v>
      </c>
      <c r="J668" t="s">
        <v>4937</v>
      </c>
      <c r="K668">
        <v>2002</v>
      </c>
      <c r="L668" t="s">
        <v>4938</v>
      </c>
      <c r="M668" s="25">
        <v>119</v>
      </c>
      <c r="N668" t="s">
        <v>7864</v>
      </c>
      <c r="P668" t="s">
        <v>4939</v>
      </c>
      <c r="Q668" t="s">
        <v>45</v>
      </c>
    </row>
    <row r="669" spans="1:17" customFormat="1" ht="15" x14ac:dyDescent="0.25">
      <c r="A669" t="s">
        <v>10</v>
      </c>
      <c r="B669" t="s">
        <v>4159</v>
      </c>
      <c r="C669" t="s">
        <v>4160</v>
      </c>
      <c r="D669" t="s">
        <v>14</v>
      </c>
      <c r="F669" t="s">
        <v>4161</v>
      </c>
      <c r="G669" t="s">
        <v>4162</v>
      </c>
      <c r="H669" t="s">
        <v>4163</v>
      </c>
      <c r="I669" t="s">
        <v>41</v>
      </c>
      <c r="J669" t="s">
        <v>4164</v>
      </c>
      <c r="K669">
        <v>1977</v>
      </c>
      <c r="L669" t="s">
        <v>1235</v>
      </c>
      <c r="M669" s="25">
        <v>113</v>
      </c>
      <c r="N669" t="s">
        <v>7864</v>
      </c>
      <c r="P669" t="s">
        <v>4165</v>
      </c>
      <c r="Q669" t="s">
        <v>45</v>
      </c>
    </row>
    <row r="670" spans="1:17" customFormat="1" ht="15" x14ac:dyDescent="0.25">
      <c r="A670" t="s">
        <v>10</v>
      </c>
      <c r="B670" t="s">
        <v>4369</v>
      </c>
      <c r="C670" t="s">
        <v>4370</v>
      </c>
      <c r="D670" t="s">
        <v>14</v>
      </c>
      <c r="F670" t="s">
        <v>207</v>
      </c>
      <c r="G670" t="s">
        <v>4371</v>
      </c>
      <c r="H670" t="s">
        <v>4372</v>
      </c>
      <c r="I670" t="s">
        <v>41</v>
      </c>
      <c r="J670" t="s">
        <v>4373</v>
      </c>
      <c r="K670">
        <v>1985</v>
      </c>
      <c r="L670" t="s">
        <v>1272</v>
      </c>
      <c r="M670" s="25">
        <v>300</v>
      </c>
      <c r="N670" t="s">
        <v>7864</v>
      </c>
      <c r="P670" t="s">
        <v>4374</v>
      </c>
      <c r="Q670" t="s">
        <v>9148</v>
      </c>
    </row>
    <row r="671" spans="1:17" customFormat="1" ht="15" x14ac:dyDescent="0.25">
      <c r="A671" t="s">
        <v>10</v>
      </c>
      <c r="B671" t="s">
        <v>4172</v>
      </c>
      <c r="C671" t="s">
        <v>4173</v>
      </c>
      <c r="D671" t="s">
        <v>14</v>
      </c>
      <c r="F671" t="s">
        <v>3804</v>
      </c>
      <c r="G671" t="s">
        <v>2451</v>
      </c>
      <c r="H671" t="s">
        <v>4174</v>
      </c>
      <c r="I671" t="s">
        <v>41</v>
      </c>
      <c r="J671" t="s">
        <v>4175</v>
      </c>
      <c r="K671">
        <v>1978</v>
      </c>
      <c r="L671" t="s">
        <v>400</v>
      </c>
      <c r="M671" s="25">
        <v>264</v>
      </c>
      <c r="N671" t="s">
        <v>7864</v>
      </c>
      <c r="P671" t="s">
        <v>4176</v>
      </c>
      <c r="Q671" t="s">
        <v>45</v>
      </c>
    </row>
    <row r="672" spans="1:17" customFormat="1" ht="15" x14ac:dyDescent="0.25">
      <c r="A672" t="s">
        <v>10</v>
      </c>
      <c r="B672" t="s">
        <v>3152</v>
      </c>
      <c r="C672" t="s">
        <v>3153</v>
      </c>
      <c r="D672" t="s">
        <v>14</v>
      </c>
      <c r="F672" t="s">
        <v>3154</v>
      </c>
      <c r="G672" t="s">
        <v>3155</v>
      </c>
      <c r="H672" t="s">
        <v>3156</v>
      </c>
      <c r="I672" t="s">
        <v>41</v>
      </c>
      <c r="J672" t="s">
        <v>3157</v>
      </c>
      <c r="K672">
        <v>1990</v>
      </c>
      <c r="L672" t="s">
        <v>353</v>
      </c>
      <c r="M672" s="25">
        <v>144</v>
      </c>
      <c r="N672" t="s">
        <v>7864</v>
      </c>
      <c r="P672" t="s">
        <v>3158</v>
      </c>
      <c r="Q672" t="s">
        <v>45</v>
      </c>
    </row>
    <row r="673" spans="1:17" customFormat="1" ht="15" x14ac:dyDescent="0.25">
      <c r="A673" t="s">
        <v>10</v>
      </c>
      <c r="B673" t="s">
        <v>4803</v>
      </c>
      <c r="C673" t="s">
        <v>4804</v>
      </c>
      <c r="D673" t="s">
        <v>14</v>
      </c>
      <c r="F673" t="s">
        <v>3428</v>
      </c>
      <c r="G673" t="s">
        <v>4805</v>
      </c>
      <c r="H673" t="s">
        <v>4806</v>
      </c>
      <c r="I673" t="s">
        <v>41</v>
      </c>
      <c r="J673" t="s">
        <v>4807</v>
      </c>
      <c r="K673">
        <v>1997</v>
      </c>
      <c r="L673" t="s">
        <v>1053</v>
      </c>
      <c r="M673" s="25">
        <v>149</v>
      </c>
      <c r="N673" t="s">
        <v>7864</v>
      </c>
      <c r="P673" t="s">
        <v>4808</v>
      </c>
      <c r="Q673" t="s">
        <v>45</v>
      </c>
    </row>
    <row r="674" spans="1:17" customFormat="1" ht="15" x14ac:dyDescent="0.25">
      <c r="A674" t="s">
        <v>10</v>
      </c>
      <c r="B674" t="s">
        <v>3451</v>
      </c>
      <c r="C674" t="s">
        <v>3452</v>
      </c>
      <c r="D674" t="s">
        <v>14</v>
      </c>
      <c r="F674" t="s">
        <v>2124</v>
      </c>
      <c r="H674" t="s">
        <v>3453</v>
      </c>
      <c r="I674" t="s">
        <v>41</v>
      </c>
      <c r="J674" t="s">
        <v>3454</v>
      </c>
      <c r="K674">
        <v>1977</v>
      </c>
      <c r="L674" t="s">
        <v>1235</v>
      </c>
      <c r="M674" s="25">
        <v>144</v>
      </c>
      <c r="N674" t="s">
        <v>7864</v>
      </c>
      <c r="P674" t="s">
        <v>3455</v>
      </c>
      <c r="Q674" t="s">
        <v>45</v>
      </c>
    </row>
    <row r="675" spans="1:17" customFormat="1" ht="15" x14ac:dyDescent="0.25">
      <c r="A675" t="s">
        <v>10</v>
      </c>
      <c r="B675" t="s">
        <v>3494</v>
      </c>
      <c r="C675" t="s">
        <v>3495</v>
      </c>
      <c r="D675" t="s">
        <v>14</v>
      </c>
      <c r="F675" t="s">
        <v>2124</v>
      </c>
      <c r="H675" t="s">
        <v>3496</v>
      </c>
      <c r="I675" t="s">
        <v>41</v>
      </c>
      <c r="J675" t="s">
        <v>3497</v>
      </c>
      <c r="K675">
        <v>1980</v>
      </c>
      <c r="L675" t="s">
        <v>406</v>
      </c>
      <c r="M675" s="25">
        <v>152</v>
      </c>
      <c r="N675" t="s">
        <v>7864</v>
      </c>
      <c r="P675" t="s">
        <v>3498</v>
      </c>
      <c r="Q675" t="s">
        <v>45</v>
      </c>
    </row>
    <row r="676" spans="1:17" customFormat="1" ht="15" x14ac:dyDescent="0.25">
      <c r="A676" t="s">
        <v>10</v>
      </c>
      <c r="B676" t="s">
        <v>4166</v>
      </c>
      <c r="C676" t="s">
        <v>4167</v>
      </c>
      <c r="D676" t="s">
        <v>14</v>
      </c>
      <c r="F676" t="s">
        <v>3274</v>
      </c>
      <c r="G676" t="s">
        <v>4168</v>
      </c>
      <c r="H676" t="s">
        <v>4169</v>
      </c>
      <c r="I676" t="s">
        <v>41</v>
      </c>
      <c r="J676" t="s">
        <v>4170</v>
      </c>
      <c r="K676">
        <v>1978</v>
      </c>
      <c r="L676" t="s">
        <v>400</v>
      </c>
      <c r="M676" s="25">
        <v>204</v>
      </c>
      <c r="N676" t="s">
        <v>7864</v>
      </c>
      <c r="P676" t="s">
        <v>4171</v>
      </c>
      <c r="Q676" t="s">
        <v>45</v>
      </c>
    </row>
    <row r="677" spans="1:17" customFormat="1" ht="15" x14ac:dyDescent="0.25">
      <c r="A677" t="s">
        <v>10</v>
      </c>
      <c r="B677" t="s">
        <v>308</v>
      </c>
      <c r="C677" t="s">
        <v>309</v>
      </c>
      <c r="D677" t="s">
        <v>14</v>
      </c>
      <c r="F677" t="s">
        <v>310</v>
      </c>
      <c r="G677" t="s">
        <v>311</v>
      </c>
      <c r="H677" t="s">
        <v>312</v>
      </c>
      <c r="I677" t="s">
        <v>41</v>
      </c>
      <c r="J677" t="s">
        <v>313</v>
      </c>
      <c r="K677">
        <v>1989</v>
      </c>
      <c r="L677" t="s">
        <v>314</v>
      </c>
      <c r="M677" s="25">
        <v>161</v>
      </c>
      <c r="N677" t="s">
        <v>7864</v>
      </c>
      <c r="P677" t="s">
        <v>315</v>
      </c>
      <c r="Q677" t="s">
        <v>8858</v>
      </c>
    </row>
    <row r="678" spans="1:17" customFormat="1" ht="15" x14ac:dyDescent="0.25">
      <c r="A678" t="s">
        <v>10</v>
      </c>
      <c r="B678" t="s">
        <v>5134</v>
      </c>
      <c r="C678" t="s">
        <v>5135</v>
      </c>
      <c r="D678" t="s">
        <v>14</v>
      </c>
      <c r="F678" t="s">
        <v>310</v>
      </c>
      <c r="G678" t="s">
        <v>4452</v>
      </c>
      <c r="H678" t="s">
        <v>5136</v>
      </c>
      <c r="I678" t="s">
        <v>41</v>
      </c>
      <c r="J678" t="s">
        <v>5137</v>
      </c>
      <c r="K678">
        <v>2009</v>
      </c>
      <c r="L678" t="s">
        <v>5138</v>
      </c>
      <c r="M678" s="25">
        <v>221</v>
      </c>
      <c r="N678" t="s">
        <v>7864</v>
      </c>
      <c r="P678" t="s">
        <v>5139</v>
      </c>
      <c r="Q678" t="s">
        <v>45</v>
      </c>
    </row>
    <row r="679" spans="1:17" customFormat="1" ht="15" x14ac:dyDescent="0.25">
      <c r="A679" t="s">
        <v>10</v>
      </c>
      <c r="B679" t="s">
        <v>3476</v>
      </c>
      <c r="C679" t="s">
        <v>3477</v>
      </c>
      <c r="D679" t="s">
        <v>14</v>
      </c>
      <c r="F679" t="s">
        <v>2124</v>
      </c>
      <c r="G679" t="s">
        <v>3370</v>
      </c>
      <c r="H679" t="s">
        <v>3478</v>
      </c>
      <c r="I679" t="s">
        <v>41</v>
      </c>
      <c r="J679" t="s">
        <v>3479</v>
      </c>
      <c r="K679">
        <v>1978</v>
      </c>
      <c r="L679" t="s">
        <v>400</v>
      </c>
      <c r="M679" s="25">
        <v>368</v>
      </c>
      <c r="N679" t="s">
        <v>7864</v>
      </c>
      <c r="P679" t="s">
        <v>3480</v>
      </c>
      <c r="Q679" t="s">
        <v>45</v>
      </c>
    </row>
    <row r="680" spans="1:17" customFormat="1" ht="15" x14ac:dyDescent="0.25">
      <c r="A680" t="s">
        <v>10</v>
      </c>
      <c r="B680" t="s">
        <v>3561</v>
      </c>
      <c r="C680" t="s">
        <v>3562</v>
      </c>
      <c r="D680" t="s">
        <v>14</v>
      </c>
      <c r="F680" t="s">
        <v>2124</v>
      </c>
      <c r="G680" t="s">
        <v>3370</v>
      </c>
      <c r="H680" t="s">
        <v>3563</v>
      </c>
      <c r="I680" t="s">
        <v>41</v>
      </c>
      <c r="J680" t="s">
        <v>3564</v>
      </c>
      <c r="K680">
        <v>1988</v>
      </c>
      <c r="L680" t="s">
        <v>1023</v>
      </c>
      <c r="M680" s="25">
        <v>120</v>
      </c>
      <c r="N680" t="s">
        <v>7864</v>
      </c>
      <c r="P680" t="s">
        <v>3565</v>
      </c>
      <c r="Q680" t="s">
        <v>45</v>
      </c>
    </row>
    <row r="681" spans="1:17" customFormat="1" ht="15" x14ac:dyDescent="0.25">
      <c r="A681" t="s">
        <v>10</v>
      </c>
      <c r="B681" t="s">
        <v>3579</v>
      </c>
      <c r="C681" t="s">
        <v>3580</v>
      </c>
      <c r="D681" t="s">
        <v>14</v>
      </c>
      <c r="F681" t="s">
        <v>2124</v>
      </c>
      <c r="G681" t="s">
        <v>3370</v>
      </c>
      <c r="H681" t="s">
        <v>3581</v>
      </c>
      <c r="I681" t="s">
        <v>41</v>
      </c>
      <c r="J681" t="s">
        <v>3582</v>
      </c>
      <c r="K681">
        <v>1988</v>
      </c>
      <c r="L681" t="s">
        <v>1286</v>
      </c>
      <c r="M681" s="25">
        <v>376</v>
      </c>
      <c r="N681" t="s">
        <v>7864</v>
      </c>
      <c r="P681" t="s">
        <v>3583</v>
      </c>
      <c r="Q681" t="s">
        <v>45</v>
      </c>
    </row>
    <row r="682" spans="1:17" customFormat="1" ht="15" x14ac:dyDescent="0.25">
      <c r="A682" t="s">
        <v>10</v>
      </c>
      <c r="B682" t="s">
        <v>3368</v>
      </c>
      <c r="C682" t="s">
        <v>3369</v>
      </c>
      <c r="D682" t="s">
        <v>14</v>
      </c>
      <c r="F682" t="s">
        <v>2124</v>
      </c>
      <c r="G682" t="s">
        <v>3370</v>
      </c>
      <c r="H682" t="s">
        <v>8873</v>
      </c>
      <c r="I682" t="s">
        <v>41</v>
      </c>
      <c r="J682" t="s">
        <v>3371</v>
      </c>
      <c r="K682">
        <v>1966</v>
      </c>
      <c r="L682" t="s">
        <v>3372</v>
      </c>
      <c r="M682" s="25">
        <v>168</v>
      </c>
      <c r="N682" t="s">
        <v>7864</v>
      </c>
      <c r="P682" t="s">
        <v>3373</v>
      </c>
      <c r="Q682" t="s">
        <v>45</v>
      </c>
    </row>
    <row r="683" spans="1:17" customFormat="1" ht="15" x14ac:dyDescent="0.25">
      <c r="A683" t="s">
        <v>10</v>
      </c>
      <c r="B683" t="s">
        <v>3481</v>
      </c>
      <c r="C683" t="s">
        <v>3482</v>
      </c>
      <c r="D683" t="s">
        <v>14</v>
      </c>
      <c r="F683" t="s">
        <v>2124</v>
      </c>
      <c r="G683" t="s">
        <v>3483</v>
      </c>
      <c r="H683" t="s">
        <v>3484</v>
      </c>
      <c r="I683" t="s">
        <v>41</v>
      </c>
      <c r="J683" t="s">
        <v>3485</v>
      </c>
      <c r="K683">
        <v>1979</v>
      </c>
      <c r="L683" t="s">
        <v>3486</v>
      </c>
      <c r="M683" s="25">
        <v>168</v>
      </c>
      <c r="N683" t="s">
        <v>7864</v>
      </c>
      <c r="P683" t="s">
        <v>3487</v>
      </c>
      <c r="Q683" t="s">
        <v>45</v>
      </c>
    </row>
    <row r="684" spans="1:17" customFormat="1" ht="15" x14ac:dyDescent="0.25">
      <c r="A684" t="s">
        <v>10</v>
      </c>
      <c r="B684" t="s">
        <v>4188</v>
      </c>
      <c r="C684" t="s">
        <v>4189</v>
      </c>
      <c r="D684" t="s">
        <v>14</v>
      </c>
      <c r="F684" t="s">
        <v>3428</v>
      </c>
      <c r="G684" t="s">
        <v>4190</v>
      </c>
      <c r="H684" t="s">
        <v>4191</v>
      </c>
      <c r="I684" t="s">
        <v>41</v>
      </c>
      <c r="J684" t="s">
        <v>4192</v>
      </c>
      <c r="K684">
        <v>1979</v>
      </c>
      <c r="L684" t="s">
        <v>1244</v>
      </c>
      <c r="M684" s="25">
        <v>192</v>
      </c>
      <c r="N684" t="s">
        <v>7864</v>
      </c>
      <c r="P684" t="s">
        <v>4193</v>
      </c>
      <c r="Q684" t="s">
        <v>45</v>
      </c>
    </row>
    <row r="685" spans="1:17" customFormat="1" ht="15" x14ac:dyDescent="0.25">
      <c r="A685" t="s">
        <v>10</v>
      </c>
      <c r="B685" t="s">
        <v>4182</v>
      </c>
      <c r="C685" t="s">
        <v>4183</v>
      </c>
      <c r="D685" t="s">
        <v>14</v>
      </c>
      <c r="F685" t="s">
        <v>3726</v>
      </c>
      <c r="G685" t="s">
        <v>4184</v>
      </c>
      <c r="H685" t="s">
        <v>4185</v>
      </c>
      <c r="I685" t="s">
        <v>41</v>
      </c>
      <c r="J685" t="s">
        <v>4186</v>
      </c>
      <c r="K685">
        <v>1979</v>
      </c>
      <c r="L685" t="s">
        <v>1244</v>
      </c>
      <c r="M685" s="25">
        <v>137</v>
      </c>
      <c r="N685" t="s">
        <v>7864</v>
      </c>
      <c r="P685" t="s">
        <v>4187</v>
      </c>
      <c r="Q685" t="s">
        <v>45</v>
      </c>
    </row>
    <row r="686" spans="1:17" customFormat="1" ht="15" x14ac:dyDescent="0.25">
      <c r="A686" t="s">
        <v>10</v>
      </c>
      <c r="B686" t="s">
        <v>4200</v>
      </c>
      <c r="C686" t="s">
        <v>4201</v>
      </c>
      <c r="D686" t="s">
        <v>14</v>
      </c>
      <c r="F686" t="s">
        <v>215</v>
      </c>
      <c r="G686" t="s">
        <v>4202</v>
      </c>
      <c r="H686" t="s">
        <v>4203</v>
      </c>
      <c r="I686" t="s">
        <v>41</v>
      </c>
      <c r="J686" t="s">
        <v>4204</v>
      </c>
      <c r="K686">
        <v>1980</v>
      </c>
      <c r="L686" t="s">
        <v>406</v>
      </c>
      <c r="M686" s="25">
        <v>119</v>
      </c>
      <c r="N686" t="s">
        <v>7864</v>
      </c>
      <c r="P686" t="s">
        <v>4205</v>
      </c>
      <c r="Q686" t="s">
        <v>45</v>
      </c>
    </row>
    <row r="687" spans="1:17" customFormat="1" ht="15" x14ac:dyDescent="0.25">
      <c r="A687" t="s">
        <v>10</v>
      </c>
      <c r="B687" t="s">
        <v>4212</v>
      </c>
      <c r="C687" t="s">
        <v>4213</v>
      </c>
      <c r="D687" t="s">
        <v>14</v>
      </c>
      <c r="F687" t="s">
        <v>2965</v>
      </c>
      <c r="G687" t="s">
        <v>4214</v>
      </c>
      <c r="H687" t="s">
        <v>4215</v>
      </c>
      <c r="I687" t="s">
        <v>41</v>
      </c>
      <c r="J687" t="s">
        <v>4216</v>
      </c>
      <c r="K687">
        <v>1980</v>
      </c>
      <c r="L687" t="s">
        <v>406</v>
      </c>
      <c r="M687" s="25">
        <v>180</v>
      </c>
      <c r="N687" t="s">
        <v>7864</v>
      </c>
      <c r="P687" t="s">
        <v>4217</v>
      </c>
      <c r="Q687" t="s">
        <v>45</v>
      </c>
    </row>
    <row r="688" spans="1:17" customFormat="1" ht="15" x14ac:dyDescent="0.25">
      <c r="A688" t="s">
        <v>10</v>
      </c>
      <c r="B688" t="s">
        <v>4775</v>
      </c>
      <c r="C688" t="s">
        <v>4776</v>
      </c>
      <c r="D688" t="s">
        <v>14</v>
      </c>
      <c r="F688" t="s">
        <v>3092</v>
      </c>
      <c r="G688" t="s">
        <v>4452</v>
      </c>
      <c r="H688" t="s">
        <v>4777</v>
      </c>
      <c r="I688" t="s">
        <v>41</v>
      </c>
      <c r="J688" t="s">
        <v>4778</v>
      </c>
      <c r="K688">
        <v>1996</v>
      </c>
      <c r="L688" t="s">
        <v>155</v>
      </c>
      <c r="M688" s="25">
        <v>300</v>
      </c>
      <c r="N688" t="s">
        <v>7864</v>
      </c>
      <c r="P688" t="s">
        <v>4779</v>
      </c>
      <c r="Q688" t="s">
        <v>45</v>
      </c>
    </row>
    <row r="689" spans="1:17" customFormat="1" ht="15" x14ac:dyDescent="0.25">
      <c r="A689" t="s">
        <v>10</v>
      </c>
      <c r="B689" t="s">
        <v>4285</v>
      </c>
      <c r="C689" t="s">
        <v>4286</v>
      </c>
      <c r="D689" t="s">
        <v>14</v>
      </c>
      <c r="F689" t="s">
        <v>318</v>
      </c>
      <c r="G689" t="s">
        <v>4287</v>
      </c>
      <c r="H689" t="s">
        <v>4288</v>
      </c>
      <c r="I689" t="s">
        <v>41</v>
      </c>
      <c r="J689" t="s">
        <v>4289</v>
      </c>
      <c r="K689">
        <v>1982</v>
      </c>
      <c r="L689" t="s">
        <v>1258</v>
      </c>
      <c r="M689" s="25">
        <v>276</v>
      </c>
      <c r="N689" t="s">
        <v>7864</v>
      </c>
      <c r="P689" t="s">
        <v>4290</v>
      </c>
      <c r="Q689" t="s">
        <v>45</v>
      </c>
    </row>
    <row r="690" spans="1:17" customFormat="1" ht="15" x14ac:dyDescent="0.25">
      <c r="A690" t="s">
        <v>10</v>
      </c>
      <c r="B690" t="s">
        <v>4206</v>
      </c>
      <c r="C690" t="s">
        <v>4207</v>
      </c>
      <c r="D690" t="s">
        <v>14</v>
      </c>
      <c r="F690" t="s">
        <v>3428</v>
      </c>
      <c r="G690" t="s">
        <v>3429</v>
      </c>
      <c r="H690" t="s">
        <v>4208</v>
      </c>
      <c r="I690" t="s">
        <v>41</v>
      </c>
      <c r="J690" t="s">
        <v>4209</v>
      </c>
      <c r="K690">
        <v>1980</v>
      </c>
      <c r="L690" t="s">
        <v>4210</v>
      </c>
      <c r="M690" s="25">
        <v>137</v>
      </c>
      <c r="N690" t="s">
        <v>7864</v>
      </c>
      <c r="P690" t="s">
        <v>4211</v>
      </c>
      <c r="Q690" t="s">
        <v>45</v>
      </c>
    </row>
    <row r="691" spans="1:17" customFormat="1" ht="15" x14ac:dyDescent="0.25">
      <c r="A691" t="s">
        <v>10</v>
      </c>
      <c r="B691" t="s">
        <v>4248</v>
      </c>
      <c r="C691" t="s">
        <v>4249</v>
      </c>
      <c r="D691" t="s">
        <v>14</v>
      </c>
      <c r="F691" t="s">
        <v>4250</v>
      </c>
      <c r="H691" t="s">
        <v>4251</v>
      </c>
      <c r="I691" t="s">
        <v>41</v>
      </c>
      <c r="J691" t="s">
        <v>4252</v>
      </c>
      <c r="K691">
        <v>1981</v>
      </c>
      <c r="L691" t="s">
        <v>1253</v>
      </c>
      <c r="M691" s="25">
        <v>276</v>
      </c>
      <c r="N691" t="s">
        <v>7864</v>
      </c>
      <c r="P691" t="s">
        <v>4253</v>
      </c>
      <c r="Q691" t="s">
        <v>45</v>
      </c>
    </row>
    <row r="692" spans="1:17" customFormat="1" ht="15" x14ac:dyDescent="0.25">
      <c r="A692" t="s">
        <v>10</v>
      </c>
      <c r="B692" t="s">
        <v>3488</v>
      </c>
      <c r="C692" t="s">
        <v>3489</v>
      </c>
      <c r="D692" t="s">
        <v>14</v>
      </c>
      <c r="F692" t="s">
        <v>3490</v>
      </c>
      <c r="G692" t="s">
        <v>248</v>
      </c>
      <c r="H692" t="s">
        <v>3491</v>
      </c>
      <c r="I692" t="s">
        <v>41</v>
      </c>
      <c r="J692" t="s">
        <v>3492</v>
      </c>
      <c r="K692">
        <v>1980</v>
      </c>
      <c r="L692" t="s">
        <v>266</v>
      </c>
      <c r="M692" s="25">
        <v>120</v>
      </c>
      <c r="N692" t="s">
        <v>7864</v>
      </c>
      <c r="P692" t="s">
        <v>3493</v>
      </c>
      <c r="Q692" t="s">
        <v>45</v>
      </c>
    </row>
    <row r="693" spans="1:17" customFormat="1" ht="15" x14ac:dyDescent="0.25">
      <c r="A693" t="s">
        <v>10</v>
      </c>
      <c r="B693" t="s">
        <v>3614</v>
      </c>
      <c r="C693" t="s">
        <v>3615</v>
      </c>
      <c r="D693" t="s">
        <v>14</v>
      </c>
      <c r="G693" t="s">
        <v>3533</v>
      </c>
      <c r="H693" t="s">
        <v>3616</v>
      </c>
      <c r="I693" t="s">
        <v>41</v>
      </c>
      <c r="J693" t="s">
        <v>3617</v>
      </c>
      <c r="K693">
        <v>1990</v>
      </c>
      <c r="L693" t="s">
        <v>334</v>
      </c>
      <c r="M693" s="25">
        <v>392</v>
      </c>
      <c r="N693" t="s">
        <v>7864</v>
      </c>
      <c r="P693" t="s">
        <v>3618</v>
      </c>
      <c r="Q693" t="s">
        <v>9148</v>
      </c>
    </row>
    <row r="694" spans="1:17" customFormat="1" ht="15" x14ac:dyDescent="0.25">
      <c r="A694" t="s">
        <v>10</v>
      </c>
      <c r="B694" t="s">
        <v>4614</v>
      </c>
      <c r="C694" t="s">
        <v>4615</v>
      </c>
      <c r="D694" t="s">
        <v>14</v>
      </c>
      <c r="F694" t="s">
        <v>4616</v>
      </c>
      <c r="G694" t="s">
        <v>4617</v>
      </c>
      <c r="H694" t="s">
        <v>4618</v>
      </c>
      <c r="I694" t="s">
        <v>41</v>
      </c>
      <c r="J694" t="s">
        <v>3617</v>
      </c>
      <c r="K694">
        <v>1991</v>
      </c>
      <c r="L694" t="s">
        <v>79</v>
      </c>
      <c r="M694" s="25">
        <v>324</v>
      </c>
      <c r="N694" t="s">
        <v>7864</v>
      </c>
      <c r="P694" t="s">
        <v>4619</v>
      </c>
      <c r="Q694" t="s">
        <v>45</v>
      </c>
    </row>
    <row r="695" spans="1:17" customFormat="1" ht="15" x14ac:dyDescent="0.25">
      <c r="A695" t="s">
        <v>10</v>
      </c>
      <c r="B695" t="s">
        <v>3440</v>
      </c>
      <c r="C695" t="s">
        <v>3441</v>
      </c>
      <c r="D695" t="s">
        <v>14</v>
      </c>
      <c r="F695" t="s">
        <v>3442</v>
      </c>
      <c r="G695" t="s">
        <v>3443</v>
      </c>
      <c r="H695" t="s">
        <v>8639</v>
      </c>
      <c r="I695" t="s">
        <v>41</v>
      </c>
      <c r="J695" t="s">
        <v>3445</v>
      </c>
      <c r="K695">
        <v>1976</v>
      </c>
      <c r="L695" t="s">
        <v>393</v>
      </c>
      <c r="M695" s="25">
        <v>126</v>
      </c>
      <c r="N695" t="s">
        <v>7864</v>
      </c>
      <c r="P695" t="s">
        <v>3446</v>
      </c>
      <c r="Q695" t="s">
        <v>45</v>
      </c>
    </row>
    <row r="696" spans="1:17" customFormat="1" ht="15" x14ac:dyDescent="0.25">
      <c r="A696" t="s">
        <v>10</v>
      </c>
      <c r="B696" t="s">
        <v>5704</v>
      </c>
      <c r="C696" t="s">
        <v>5705</v>
      </c>
      <c r="D696" t="s">
        <v>14</v>
      </c>
      <c r="F696" t="s">
        <v>247</v>
      </c>
      <c r="G696" t="s">
        <v>384</v>
      </c>
      <c r="H696" t="s">
        <v>385</v>
      </c>
      <c r="I696" t="s">
        <v>41</v>
      </c>
      <c r="J696" t="s">
        <v>5706</v>
      </c>
      <c r="K696">
        <v>1986</v>
      </c>
      <c r="L696" t="s">
        <v>1277</v>
      </c>
      <c r="M696" s="25">
        <v>229</v>
      </c>
      <c r="N696" t="s">
        <v>7864</v>
      </c>
      <c r="P696" t="s">
        <v>5707</v>
      </c>
      <c r="Q696" t="s">
        <v>45</v>
      </c>
    </row>
    <row r="697" spans="1:17" customFormat="1" ht="15" x14ac:dyDescent="0.25">
      <c r="A697" t="s">
        <v>10</v>
      </c>
      <c r="B697" t="s">
        <v>3499</v>
      </c>
      <c r="C697" t="s">
        <v>3500</v>
      </c>
      <c r="D697" t="s">
        <v>14</v>
      </c>
      <c r="F697" t="s">
        <v>247</v>
      </c>
      <c r="G697" t="s">
        <v>390</v>
      </c>
      <c r="H697" t="s">
        <v>276</v>
      </c>
      <c r="I697" t="s">
        <v>41</v>
      </c>
      <c r="J697" t="s">
        <v>3501</v>
      </c>
      <c r="K697">
        <v>1982</v>
      </c>
      <c r="L697" t="s">
        <v>1258</v>
      </c>
      <c r="M697" s="25">
        <v>125</v>
      </c>
      <c r="N697" t="s">
        <v>7864</v>
      </c>
      <c r="P697" t="s">
        <v>3502</v>
      </c>
      <c r="Q697" t="s">
        <v>45</v>
      </c>
    </row>
    <row r="698" spans="1:17" customFormat="1" ht="15" x14ac:dyDescent="0.25">
      <c r="A698" t="s">
        <v>10</v>
      </c>
      <c r="B698" t="s">
        <v>4108</v>
      </c>
      <c r="C698" t="s">
        <v>4109</v>
      </c>
      <c r="D698" t="s">
        <v>14</v>
      </c>
      <c r="F698" t="s">
        <v>4110</v>
      </c>
      <c r="G698" t="s">
        <v>4111</v>
      </c>
      <c r="H698" t="s">
        <v>4112</v>
      </c>
      <c r="I698" t="s">
        <v>41</v>
      </c>
      <c r="J698" t="s">
        <v>3501</v>
      </c>
      <c r="K698">
        <v>1968</v>
      </c>
      <c r="L698" t="s">
        <v>380</v>
      </c>
      <c r="M698" s="25">
        <v>240</v>
      </c>
      <c r="N698" t="s">
        <v>7864</v>
      </c>
      <c r="P698" t="s">
        <v>4113</v>
      </c>
      <c r="Q698" t="s">
        <v>45</v>
      </c>
    </row>
    <row r="699" spans="1:17" customFormat="1" ht="15" x14ac:dyDescent="0.25">
      <c r="A699" t="s">
        <v>10</v>
      </c>
      <c r="B699" t="s">
        <v>4404</v>
      </c>
      <c r="C699" t="s">
        <v>4405</v>
      </c>
      <c r="D699" t="s">
        <v>14</v>
      </c>
      <c r="F699" t="s">
        <v>247</v>
      </c>
      <c r="G699" t="s">
        <v>390</v>
      </c>
      <c r="H699" t="s">
        <v>391</v>
      </c>
      <c r="I699" t="s">
        <v>41</v>
      </c>
      <c r="J699" t="s">
        <v>4406</v>
      </c>
      <c r="K699">
        <v>1986</v>
      </c>
      <c r="L699" t="s">
        <v>1277</v>
      </c>
      <c r="M699" s="25">
        <v>137</v>
      </c>
      <c r="N699" t="s">
        <v>7864</v>
      </c>
      <c r="P699" t="s">
        <v>4407</v>
      </c>
      <c r="Q699" t="s">
        <v>45</v>
      </c>
    </row>
    <row r="700" spans="1:17" customFormat="1" ht="15" x14ac:dyDescent="0.25">
      <c r="A700" t="s">
        <v>10</v>
      </c>
      <c r="B700" t="s">
        <v>4242</v>
      </c>
      <c r="C700" t="s">
        <v>4243</v>
      </c>
      <c r="D700" t="s">
        <v>14</v>
      </c>
      <c r="F700" t="s">
        <v>3067</v>
      </c>
      <c r="G700" t="s">
        <v>4244</v>
      </c>
      <c r="H700" t="s">
        <v>4245</v>
      </c>
      <c r="I700" t="s">
        <v>41</v>
      </c>
      <c r="J700" t="s">
        <v>4246</v>
      </c>
      <c r="K700">
        <v>1981</v>
      </c>
      <c r="L700" t="s">
        <v>1253</v>
      </c>
      <c r="M700" s="25">
        <v>240</v>
      </c>
      <c r="N700" t="s">
        <v>7864</v>
      </c>
      <c r="P700" t="s">
        <v>4247</v>
      </c>
      <c r="Q700" t="s">
        <v>45</v>
      </c>
    </row>
    <row r="701" spans="1:17" customFormat="1" ht="15" x14ac:dyDescent="0.25">
      <c r="A701" t="s">
        <v>10</v>
      </c>
      <c r="B701" t="s">
        <v>4007</v>
      </c>
      <c r="C701" t="s">
        <v>4008</v>
      </c>
      <c r="D701" t="s">
        <v>14</v>
      </c>
      <c r="F701" t="s">
        <v>3067</v>
      </c>
      <c r="G701" t="s">
        <v>4009</v>
      </c>
      <c r="H701" t="s">
        <v>4010</v>
      </c>
      <c r="I701" t="s">
        <v>41</v>
      </c>
      <c r="J701" t="s">
        <v>4011</v>
      </c>
      <c r="K701">
        <v>1990</v>
      </c>
      <c r="L701" t="s">
        <v>334</v>
      </c>
      <c r="M701" s="25">
        <v>360</v>
      </c>
      <c r="N701" t="s">
        <v>7864</v>
      </c>
      <c r="P701" t="s">
        <v>4012</v>
      </c>
      <c r="Q701" t="s">
        <v>45</v>
      </c>
    </row>
    <row r="702" spans="1:17" customFormat="1" ht="15" x14ac:dyDescent="0.25">
      <c r="A702" t="s">
        <v>10</v>
      </c>
      <c r="B702" t="s">
        <v>4724</v>
      </c>
      <c r="C702" t="s">
        <v>4725</v>
      </c>
      <c r="D702" t="s">
        <v>14</v>
      </c>
      <c r="F702" t="s">
        <v>3428</v>
      </c>
      <c r="G702" t="s">
        <v>4726</v>
      </c>
      <c r="H702" t="s">
        <v>4727</v>
      </c>
      <c r="I702" t="s">
        <v>41</v>
      </c>
      <c r="J702" t="s">
        <v>4728</v>
      </c>
      <c r="K702">
        <v>1994</v>
      </c>
      <c r="L702" t="s">
        <v>4729</v>
      </c>
      <c r="M702" s="25">
        <v>348</v>
      </c>
      <c r="N702" t="s">
        <v>7864</v>
      </c>
      <c r="P702" t="s">
        <v>4730</v>
      </c>
      <c r="Q702" t="s">
        <v>45</v>
      </c>
    </row>
    <row r="703" spans="1:17" customFormat="1" ht="15" x14ac:dyDescent="0.25">
      <c r="A703" t="s">
        <v>10</v>
      </c>
      <c r="B703" t="s">
        <v>4291</v>
      </c>
      <c r="C703" t="s">
        <v>4292</v>
      </c>
      <c r="D703" t="s">
        <v>14</v>
      </c>
      <c r="F703" t="s">
        <v>3428</v>
      </c>
      <c r="G703" t="s">
        <v>4293</v>
      </c>
      <c r="H703" t="s">
        <v>4294</v>
      </c>
      <c r="I703" t="s">
        <v>41</v>
      </c>
      <c r="J703" t="s">
        <v>4295</v>
      </c>
      <c r="K703">
        <v>1982</v>
      </c>
      <c r="L703" t="s">
        <v>1258</v>
      </c>
      <c r="M703" s="25">
        <v>348</v>
      </c>
      <c r="N703" t="s">
        <v>7864</v>
      </c>
      <c r="P703" t="s">
        <v>4296</v>
      </c>
      <c r="Q703" t="s">
        <v>45</v>
      </c>
    </row>
    <row r="704" spans="1:17" customFormat="1" ht="15" x14ac:dyDescent="0.25">
      <c r="A704" t="s">
        <v>10</v>
      </c>
      <c r="B704" t="s">
        <v>4673</v>
      </c>
      <c r="C704" t="s">
        <v>4674</v>
      </c>
      <c r="D704" t="s">
        <v>14</v>
      </c>
      <c r="F704" t="s">
        <v>3053</v>
      </c>
      <c r="G704" t="s">
        <v>2063</v>
      </c>
      <c r="H704" t="s">
        <v>4675</v>
      </c>
      <c r="I704" t="s">
        <v>41</v>
      </c>
      <c r="J704" t="s">
        <v>4676</v>
      </c>
      <c r="K704">
        <v>1993</v>
      </c>
      <c r="L704" t="s">
        <v>4677</v>
      </c>
      <c r="M704" s="25">
        <v>288</v>
      </c>
      <c r="N704" t="s">
        <v>7864</v>
      </c>
      <c r="P704" t="s">
        <v>4678</v>
      </c>
      <c r="Q704" t="s">
        <v>45</v>
      </c>
    </row>
    <row r="705" spans="1:17" customFormat="1" ht="15" x14ac:dyDescent="0.25">
      <c r="A705" t="s">
        <v>10</v>
      </c>
      <c r="B705" t="s">
        <v>4260</v>
      </c>
      <c r="C705" t="s">
        <v>4261</v>
      </c>
      <c r="D705" t="s">
        <v>14</v>
      </c>
      <c r="F705" t="s">
        <v>3053</v>
      </c>
      <c r="G705" t="s">
        <v>4262</v>
      </c>
      <c r="H705" t="s">
        <v>4263</v>
      </c>
      <c r="I705" t="s">
        <v>41</v>
      </c>
      <c r="J705" t="s">
        <v>4264</v>
      </c>
      <c r="K705">
        <v>1982</v>
      </c>
      <c r="L705" t="s">
        <v>1258</v>
      </c>
      <c r="M705" s="25">
        <v>173</v>
      </c>
      <c r="N705" t="s">
        <v>7864</v>
      </c>
      <c r="P705" t="s">
        <v>4265</v>
      </c>
      <c r="Q705" t="s">
        <v>45</v>
      </c>
    </row>
    <row r="706" spans="1:17" customFormat="1" ht="15" x14ac:dyDescent="0.25">
      <c r="A706" t="s">
        <v>10</v>
      </c>
      <c r="B706" t="s">
        <v>4866</v>
      </c>
      <c r="C706" t="s">
        <v>4867</v>
      </c>
      <c r="D706" t="s">
        <v>14</v>
      </c>
      <c r="F706" t="s">
        <v>215</v>
      </c>
      <c r="G706" t="s">
        <v>957</v>
      </c>
      <c r="H706" t="s">
        <v>4868</v>
      </c>
      <c r="I706" t="s">
        <v>41</v>
      </c>
      <c r="J706" t="s">
        <v>4869</v>
      </c>
      <c r="K706">
        <v>1999</v>
      </c>
      <c r="L706" t="s">
        <v>4870</v>
      </c>
      <c r="M706" s="25">
        <v>137</v>
      </c>
      <c r="N706" t="s">
        <v>7864</v>
      </c>
      <c r="P706" t="s">
        <v>4871</v>
      </c>
      <c r="Q706" t="s">
        <v>45</v>
      </c>
    </row>
    <row r="707" spans="1:17" customFormat="1" ht="15" x14ac:dyDescent="0.25">
      <c r="A707" t="s">
        <v>10</v>
      </c>
      <c r="B707" t="s">
        <v>149</v>
      </c>
      <c r="C707" t="s">
        <v>150</v>
      </c>
      <c r="D707" t="s">
        <v>14</v>
      </c>
      <c r="F707" t="s">
        <v>151</v>
      </c>
      <c r="G707" t="s">
        <v>152</v>
      </c>
      <c r="H707" t="s">
        <v>153</v>
      </c>
      <c r="I707" t="s">
        <v>41</v>
      </c>
      <c r="J707" t="s">
        <v>154</v>
      </c>
      <c r="K707">
        <v>1996</v>
      </c>
      <c r="L707" t="s">
        <v>155</v>
      </c>
      <c r="M707" s="25">
        <v>119</v>
      </c>
      <c r="N707" t="s">
        <v>7864</v>
      </c>
      <c r="P707" t="s">
        <v>156</v>
      </c>
      <c r="Q707" t="s">
        <v>45</v>
      </c>
    </row>
    <row r="708" spans="1:17" customFormat="1" ht="15" x14ac:dyDescent="0.25">
      <c r="A708" t="s">
        <v>10</v>
      </c>
      <c r="B708" t="s">
        <v>4266</v>
      </c>
      <c r="C708" t="s">
        <v>4267</v>
      </c>
      <c r="D708" t="s">
        <v>14</v>
      </c>
      <c r="F708" t="s">
        <v>4268</v>
      </c>
      <c r="G708" t="s">
        <v>4269</v>
      </c>
      <c r="H708" t="s">
        <v>4270</v>
      </c>
      <c r="I708" t="s">
        <v>41</v>
      </c>
      <c r="J708" t="s">
        <v>4271</v>
      </c>
      <c r="K708">
        <v>1982</v>
      </c>
      <c r="L708" t="s">
        <v>1258</v>
      </c>
      <c r="M708" s="25">
        <v>180</v>
      </c>
      <c r="N708" t="s">
        <v>7864</v>
      </c>
      <c r="P708" t="s">
        <v>4272</v>
      </c>
      <c r="Q708" t="s">
        <v>45</v>
      </c>
    </row>
    <row r="709" spans="1:17" customFormat="1" ht="15" x14ac:dyDescent="0.25">
      <c r="A709" t="s">
        <v>10</v>
      </c>
      <c r="B709" t="s">
        <v>4312</v>
      </c>
      <c r="C709" t="s">
        <v>4313</v>
      </c>
      <c r="D709" t="s">
        <v>14</v>
      </c>
      <c r="F709" t="s">
        <v>199</v>
      </c>
      <c r="G709" t="s">
        <v>4314</v>
      </c>
      <c r="H709" t="s">
        <v>4315</v>
      </c>
      <c r="I709" t="s">
        <v>41</v>
      </c>
      <c r="J709" t="s">
        <v>4316</v>
      </c>
      <c r="K709">
        <v>1983</v>
      </c>
      <c r="L709" t="s">
        <v>1263</v>
      </c>
      <c r="M709" s="25">
        <v>180</v>
      </c>
      <c r="N709" t="s">
        <v>7864</v>
      </c>
      <c r="P709" t="s">
        <v>4317</v>
      </c>
      <c r="Q709" t="s">
        <v>45</v>
      </c>
    </row>
    <row r="710" spans="1:17" customFormat="1" ht="15" x14ac:dyDescent="0.25">
      <c r="A710" t="s">
        <v>10</v>
      </c>
      <c r="B710" t="s">
        <v>4273</v>
      </c>
      <c r="C710" t="s">
        <v>4274</v>
      </c>
      <c r="D710" t="s">
        <v>14</v>
      </c>
      <c r="F710" t="s">
        <v>4275</v>
      </c>
      <c r="H710" t="s">
        <v>4276</v>
      </c>
      <c r="I710" t="s">
        <v>41</v>
      </c>
      <c r="J710" t="s">
        <v>4277</v>
      </c>
      <c r="K710">
        <v>1982</v>
      </c>
      <c r="L710" t="s">
        <v>1258</v>
      </c>
      <c r="M710" s="25">
        <v>180</v>
      </c>
      <c r="N710" t="s">
        <v>7864</v>
      </c>
      <c r="P710" t="s">
        <v>4278</v>
      </c>
      <c r="Q710" t="s">
        <v>45</v>
      </c>
    </row>
    <row r="711" spans="1:17" customFormat="1" ht="15" x14ac:dyDescent="0.25">
      <c r="A711" t="s">
        <v>10</v>
      </c>
      <c r="B711" t="s">
        <v>4631</v>
      </c>
      <c r="C711" t="s">
        <v>4632</v>
      </c>
      <c r="D711" t="s">
        <v>14</v>
      </c>
      <c r="F711" t="s">
        <v>4326</v>
      </c>
      <c r="G711" t="s">
        <v>4633</v>
      </c>
      <c r="H711" t="s">
        <v>8649</v>
      </c>
      <c r="I711" t="s">
        <v>41</v>
      </c>
      <c r="J711" t="s">
        <v>4634</v>
      </c>
      <c r="K711">
        <v>1992</v>
      </c>
      <c r="L711" t="s">
        <v>4635</v>
      </c>
      <c r="M711" s="25">
        <v>113</v>
      </c>
      <c r="N711" t="s">
        <v>7864</v>
      </c>
      <c r="P711" t="s">
        <v>4636</v>
      </c>
      <c r="Q711" t="s">
        <v>45</v>
      </c>
    </row>
    <row r="712" spans="1:17" customFormat="1" ht="15" x14ac:dyDescent="0.25">
      <c r="A712" t="s">
        <v>10</v>
      </c>
      <c r="B712" t="s">
        <v>4279</v>
      </c>
      <c r="C712" t="s">
        <v>4280</v>
      </c>
      <c r="D712" t="s">
        <v>14</v>
      </c>
      <c r="F712" t="s">
        <v>2124</v>
      </c>
      <c r="G712" t="s">
        <v>4281</v>
      </c>
      <c r="H712" t="s">
        <v>4282</v>
      </c>
      <c r="I712" t="s">
        <v>41</v>
      </c>
      <c r="J712" t="s">
        <v>4283</v>
      </c>
      <c r="K712">
        <v>1982</v>
      </c>
      <c r="L712" t="s">
        <v>1258</v>
      </c>
      <c r="M712" s="25">
        <v>264</v>
      </c>
      <c r="N712" t="s">
        <v>7864</v>
      </c>
      <c r="P712" t="s">
        <v>4284</v>
      </c>
      <c r="Q712" t="s">
        <v>45</v>
      </c>
    </row>
    <row r="713" spans="1:17" customFormat="1" ht="15" x14ac:dyDescent="0.25">
      <c r="A713" t="s">
        <v>10</v>
      </c>
      <c r="B713" t="s">
        <v>4254</v>
      </c>
      <c r="C713" t="s">
        <v>4255</v>
      </c>
      <c r="D713" t="s">
        <v>14</v>
      </c>
      <c r="F713" t="s">
        <v>3792</v>
      </c>
      <c r="G713" t="s">
        <v>4256</v>
      </c>
      <c r="H713" t="s">
        <v>4257</v>
      </c>
      <c r="I713" t="s">
        <v>41</v>
      </c>
      <c r="J713" t="s">
        <v>4258</v>
      </c>
      <c r="K713">
        <v>1982</v>
      </c>
      <c r="L713" t="s">
        <v>1258</v>
      </c>
      <c r="M713" s="25">
        <v>137</v>
      </c>
      <c r="N713" t="s">
        <v>7864</v>
      </c>
      <c r="P713" t="s">
        <v>4259</v>
      </c>
      <c r="Q713" t="s">
        <v>45</v>
      </c>
    </row>
    <row r="714" spans="1:17" customFormat="1" ht="15" x14ac:dyDescent="0.25">
      <c r="A714" t="s">
        <v>10</v>
      </c>
      <c r="B714" t="s">
        <v>4307</v>
      </c>
      <c r="C714" t="s">
        <v>4308</v>
      </c>
      <c r="D714" t="s">
        <v>14</v>
      </c>
      <c r="F714" t="s">
        <v>3574</v>
      </c>
      <c r="G714" t="s">
        <v>3575</v>
      </c>
      <c r="H714" t="s">
        <v>4309</v>
      </c>
      <c r="I714" t="s">
        <v>41</v>
      </c>
      <c r="J714" t="s">
        <v>4310</v>
      </c>
      <c r="K714">
        <v>1983</v>
      </c>
      <c r="L714" t="s">
        <v>1263</v>
      </c>
      <c r="M714" s="25">
        <v>168</v>
      </c>
      <c r="N714" t="s">
        <v>7864</v>
      </c>
      <c r="P714" t="s">
        <v>4311</v>
      </c>
      <c r="Q714" t="s">
        <v>45</v>
      </c>
    </row>
    <row r="715" spans="1:17" customFormat="1" ht="15" x14ac:dyDescent="0.25">
      <c r="A715" t="s">
        <v>10</v>
      </c>
      <c r="B715" t="s">
        <v>4351</v>
      </c>
      <c r="C715" t="s">
        <v>4352</v>
      </c>
      <c r="D715" t="s">
        <v>14</v>
      </c>
      <c r="F715" t="s">
        <v>3428</v>
      </c>
      <c r="G715" t="s">
        <v>4353</v>
      </c>
      <c r="H715" t="s">
        <v>4354</v>
      </c>
      <c r="I715" t="s">
        <v>41</v>
      </c>
      <c r="J715" t="s">
        <v>4355</v>
      </c>
      <c r="K715">
        <v>1984</v>
      </c>
      <c r="L715" t="s">
        <v>416</v>
      </c>
      <c r="M715" s="25">
        <v>336</v>
      </c>
      <c r="N715" t="s">
        <v>7864</v>
      </c>
      <c r="P715" t="s">
        <v>4356</v>
      </c>
      <c r="Q715" t="s">
        <v>45</v>
      </c>
    </row>
    <row r="716" spans="1:17" customFormat="1" ht="15" x14ac:dyDescent="0.25">
      <c r="A716" t="s">
        <v>10</v>
      </c>
      <c r="B716" t="s">
        <v>4177</v>
      </c>
      <c r="C716" t="s">
        <v>4178</v>
      </c>
      <c r="D716" t="s">
        <v>14</v>
      </c>
      <c r="F716" t="s">
        <v>3428</v>
      </c>
      <c r="H716" t="s">
        <v>4179</v>
      </c>
      <c r="I716" t="s">
        <v>41</v>
      </c>
      <c r="J716" t="s">
        <v>4180</v>
      </c>
      <c r="K716">
        <v>1978</v>
      </c>
      <c r="L716" t="s">
        <v>400</v>
      </c>
      <c r="M716" s="25">
        <v>360</v>
      </c>
      <c r="N716" t="s">
        <v>7864</v>
      </c>
      <c r="P716" t="s">
        <v>4181</v>
      </c>
      <c r="Q716" t="s">
        <v>45</v>
      </c>
    </row>
    <row r="717" spans="1:17" customFormat="1" ht="15" x14ac:dyDescent="0.25">
      <c r="A717" t="s">
        <v>10</v>
      </c>
      <c r="B717" t="s">
        <v>3572</v>
      </c>
      <c r="C717" t="s">
        <v>3573</v>
      </c>
      <c r="D717" t="s">
        <v>14</v>
      </c>
      <c r="F717" t="s">
        <v>3574</v>
      </c>
      <c r="G717" t="s">
        <v>3575</v>
      </c>
      <c r="H717" t="s">
        <v>3576</v>
      </c>
      <c r="I717" t="s">
        <v>41</v>
      </c>
      <c r="J717" t="s">
        <v>3577</v>
      </c>
      <c r="K717">
        <v>1988</v>
      </c>
      <c r="L717" t="s">
        <v>1286</v>
      </c>
      <c r="M717" s="25">
        <v>208</v>
      </c>
      <c r="N717" t="s">
        <v>7864</v>
      </c>
      <c r="P717" t="s">
        <v>3578</v>
      </c>
      <c r="Q717" t="s">
        <v>45</v>
      </c>
    </row>
    <row r="718" spans="1:17" customFormat="1" ht="15" x14ac:dyDescent="0.25">
      <c r="A718" t="s">
        <v>10</v>
      </c>
      <c r="B718" t="s">
        <v>4302</v>
      </c>
      <c r="C718" t="s">
        <v>4303</v>
      </c>
      <c r="D718" t="s">
        <v>14</v>
      </c>
      <c r="F718" t="s">
        <v>3172</v>
      </c>
      <c r="G718" t="s">
        <v>3155</v>
      </c>
      <c r="H718" t="s">
        <v>4304</v>
      </c>
      <c r="I718" t="s">
        <v>41</v>
      </c>
      <c r="J718" t="s">
        <v>4305</v>
      </c>
      <c r="K718">
        <v>1983</v>
      </c>
      <c r="L718" t="s">
        <v>1263</v>
      </c>
      <c r="M718" s="25">
        <v>144</v>
      </c>
      <c r="N718" t="s">
        <v>7864</v>
      </c>
      <c r="P718" t="s">
        <v>4306</v>
      </c>
      <c r="Q718" t="s">
        <v>45</v>
      </c>
    </row>
    <row r="719" spans="1:17" customFormat="1" ht="15" x14ac:dyDescent="0.25">
      <c r="A719" t="s">
        <v>10</v>
      </c>
      <c r="B719" t="s">
        <v>4318</v>
      </c>
      <c r="C719" t="s">
        <v>4319</v>
      </c>
      <c r="D719" t="s">
        <v>14</v>
      </c>
      <c r="F719" t="s">
        <v>4320</v>
      </c>
      <c r="G719" t="s">
        <v>1735</v>
      </c>
      <c r="H719" t="s">
        <v>4321</v>
      </c>
      <c r="I719" t="s">
        <v>41</v>
      </c>
      <c r="J719" t="s">
        <v>4322</v>
      </c>
      <c r="K719">
        <v>1983</v>
      </c>
      <c r="L719" t="s">
        <v>1263</v>
      </c>
      <c r="M719" s="25">
        <v>180</v>
      </c>
      <c r="N719" t="s">
        <v>7864</v>
      </c>
      <c r="P719" t="s">
        <v>4323</v>
      </c>
      <c r="Q719" t="s">
        <v>45</v>
      </c>
    </row>
    <row r="720" spans="1:17" customFormat="1" ht="15" x14ac:dyDescent="0.25">
      <c r="A720" t="s">
        <v>10</v>
      </c>
      <c r="B720" t="s">
        <v>3543</v>
      </c>
      <c r="C720" t="s">
        <v>3544</v>
      </c>
      <c r="D720" t="s">
        <v>14</v>
      </c>
      <c r="F720" t="s">
        <v>2124</v>
      </c>
      <c r="G720" t="s">
        <v>3545</v>
      </c>
      <c r="H720" t="s">
        <v>3546</v>
      </c>
      <c r="I720" t="s">
        <v>41</v>
      </c>
      <c r="J720" t="s">
        <v>3547</v>
      </c>
      <c r="K720">
        <v>1987</v>
      </c>
      <c r="L720" t="s">
        <v>423</v>
      </c>
      <c r="M720" s="25">
        <v>168</v>
      </c>
      <c r="N720" t="s">
        <v>7864</v>
      </c>
      <c r="P720" t="s">
        <v>3548</v>
      </c>
      <c r="Q720" t="s">
        <v>45</v>
      </c>
    </row>
    <row r="721" spans="1:17" customFormat="1" ht="15" x14ac:dyDescent="0.25">
      <c r="A721" t="s">
        <v>10</v>
      </c>
      <c r="B721" t="s">
        <v>205</v>
      </c>
      <c r="C721" t="s">
        <v>206</v>
      </c>
      <c r="D721" t="s">
        <v>14</v>
      </c>
      <c r="F721" t="s">
        <v>207</v>
      </c>
      <c r="G721" t="s">
        <v>208</v>
      </c>
      <c r="H721" t="s">
        <v>209</v>
      </c>
      <c r="I721" t="s">
        <v>41</v>
      </c>
      <c r="J721" t="s">
        <v>210</v>
      </c>
      <c r="K721">
        <v>2018</v>
      </c>
      <c r="L721" t="s">
        <v>211</v>
      </c>
      <c r="M721" s="25">
        <v>189</v>
      </c>
      <c r="N721" t="s">
        <v>8149</v>
      </c>
      <c r="P721" t="s">
        <v>212</v>
      </c>
      <c r="Q721" t="s">
        <v>9146</v>
      </c>
    </row>
    <row r="722" spans="1:17" customFormat="1" ht="15" x14ac:dyDescent="0.25">
      <c r="A722" t="s">
        <v>10</v>
      </c>
      <c r="B722" t="s">
        <v>4485</v>
      </c>
      <c r="C722" t="s">
        <v>4486</v>
      </c>
      <c r="D722" t="s">
        <v>14</v>
      </c>
      <c r="F722" t="s">
        <v>4487</v>
      </c>
      <c r="G722" t="s">
        <v>4488</v>
      </c>
      <c r="H722" t="s">
        <v>4489</v>
      </c>
      <c r="I722" t="s">
        <v>41</v>
      </c>
      <c r="J722" t="s">
        <v>4490</v>
      </c>
      <c r="K722">
        <v>1988</v>
      </c>
      <c r="L722" t="s">
        <v>1286</v>
      </c>
      <c r="M722" s="25">
        <v>216</v>
      </c>
      <c r="N722" t="s">
        <v>7864</v>
      </c>
      <c r="P722" t="s">
        <v>4491</v>
      </c>
      <c r="Q722" t="s">
        <v>45</v>
      </c>
    </row>
    <row r="723" spans="1:17" customFormat="1" ht="15" x14ac:dyDescent="0.25">
      <c r="A723" t="s">
        <v>10</v>
      </c>
      <c r="B723" t="s">
        <v>46</v>
      </c>
      <c r="C723" t="s">
        <v>47</v>
      </c>
      <c r="D723" t="s">
        <v>14</v>
      </c>
      <c r="F723" t="s">
        <v>48</v>
      </c>
      <c r="G723" t="s">
        <v>49</v>
      </c>
      <c r="H723" t="s">
        <v>50</v>
      </c>
      <c r="I723" t="s">
        <v>41</v>
      </c>
      <c r="J723" t="s">
        <v>51</v>
      </c>
      <c r="K723">
        <v>1999</v>
      </c>
      <c r="L723" t="s">
        <v>52</v>
      </c>
      <c r="M723" s="25">
        <v>161</v>
      </c>
      <c r="N723" t="s">
        <v>7864</v>
      </c>
      <c r="P723" t="s">
        <v>53</v>
      </c>
      <c r="Q723" t="s">
        <v>45</v>
      </c>
    </row>
    <row r="724" spans="1:17" customFormat="1" ht="15" x14ac:dyDescent="0.25">
      <c r="A724" t="s">
        <v>10</v>
      </c>
      <c r="B724" t="s">
        <v>4413</v>
      </c>
      <c r="C724" t="s">
        <v>4414</v>
      </c>
      <c r="D724" t="s">
        <v>14</v>
      </c>
      <c r="F724" t="s">
        <v>4415</v>
      </c>
      <c r="G724" t="s">
        <v>4416</v>
      </c>
      <c r="H724" t="s">
        <v>4417</v>
      </c>
      <c r="I724" t="s">
        <v>41</v>
      </c>
      <c r="J724" t="s">
        <v>4418</v>
      </c>
      <c r="K724">
        <v>1986</v>
      </c>
      <c r="L724" t="s">
        <v>1277</v>
      </c>
      <c r="M724" s="25">
        <v>179</v>
      </c>
      <c r="N724" t="s">
        <v>7864</v>
      </c>
      <c r="P724" t="s">
        <v>4419</v>
      </c>
      <c r="Q724" t="s">
        <v>45</v>
      </c>
    </row>
    <row r="725" spans="1:17" customFormat="1" ht="15" x14ac:dyDescent="0.25">
      <c r="A725" t="s">
        <v>10</v>
      </c>
      <c r="B725" t="s">
        <v>4345</v>
      </c>
      <c r="C725" t="s">
        <v>4346</v>
      </c>
      <c r="D725" t="s">
        <v>14</v>
      </c>
      <c r="F725" t="s">
        <v>3067</v>
      </c>
      <c r="G725" t="s">
        <v>4347</v>
      </c>
      <c r="H725" t="s">
        <v>4348</v>
      </c>
      <c r="I725" t="s">
        <v>41</v>
      </c>
      <c r="J725" t="s">
        <v>4349</v>
      </c>
      <c r="K725">
        <v>1984</v>
      </c>
      <c r="L725" t="s">
        <v>416</v>
      </c>
      <c r="M725" s="25">
        <v>276</v>
      </c>
      <c r="N725" t="s">
        <v>7864</v>
      </c>
      <c r="P725" t="s">
        <v>4350</v>
      </c>
      <c r="Q725" t="s">
        <v>45</v>
      </c>
    </row>
    <row r="726" spans="1:17" customFormat="1" ht="15" x14ac:dyDescent="0.25">
      <c r="A726" t="s">
        <v>10</v>
      </c>
      <c r="B726" t="s">
        <v>4456</v>
      </c>
      <c r="C726" t="s">
        <v>4457</v>
      </c>
      <c r="D726" t="s">
        <v>14</v>
      </c>
      <c r="F726" t="s">
        <v>2965</v>
      </c>
      <c r="G726" t="s">
        <v>2977</v>
      </c>
      <c r="H726" t="s">
        <v>2978</v>
      </c>
      <c r="I726" t="s">
        <v>41</v>
      </c>
      <c r="J726" t="s">
        <v>4458</v>
      </c>
      <c r="K726">
        <v>1988</v>
      </c>
      <c r="L726" t="s">
        <v>1286</v>
      </c>
      <c r="M726" s="25">
        <v>113</v>
      </c>
      <c r="N726" t="s">
        <v>7864</v>
      </c>
      <c r="P726" t="s">
        <v>4459</v>
      </c>
      <c r="Q726" t="s">
        <v>45</v>
      </c>
    </row>
    <row r="727" spans="1:17" customFormat="1" ht="15" x14ac:dyDescent="0.25">
      <c r="A727" t="s">
        <v>10</v>
      </c>
      <c r="B727" t="s">
        <v>329</v>
      </c>
      <c r="C727" t="s">
        <v>330</v>
      </c>
      <c r="D727" t="s">
        <v>14</v>
      </c>
      <c r="F727" t="s">
        <v>199</v>
      </c>
      <c r="G727" t="s">
        <v>331</v>
      </c>
      <c r="H727" t="s">
        <v>332</v>
      </c>
      <c r="I727" t="s">
        <v>41</v>
      </c>
      <c r="J727" t="s">
        <v>333</v>
      </c>
      <c r="K727">
        <v>1990</v>
      </c>
      <c r="L727" t="s">
        <v>334</v>
      </c>
      <c r="M727" s="25">
        <v>144</v>
      </c>
      <c r="N727" t="s">
        <v>7864</v>
      </c>
      <c r="P727" t="s">
        <v>335</v>
      </c>
      <c r="Q727" t="s">
        <v>45</v>
      </c>
    </row>
    <row r="728" spans="1:17" customFormat="1" ht="15" x14ac:dyDescent="0.25">
      <c r="A728" t="s">
        <v>10</v>
      </c>
      <c r="B728" t="s">
        <v>4324</v>
      </c>
      <c r="C728" t="s">
        <v>4325</v>
      </c>
      <c r="D728" t="s">
        <v>14</v>
      </c>
      <c r="F728" t="s">
        <v>4326</v>
      </c>
      <c r="G728" t="s">
        <v>4327</v>
      </c>
      <c r="H728" t="s">
        <v>4328</v>
      </c>
      <c r="I728" t="s">
        <v>41</v>
      </c>
      <c r="J728" t="s">
        <v>4329</v>
      </c>
      <c r="K728">
        <v>1984</v>
      </c>
      <c r="L728" t="s">
        <v>416</v>
      </c>
      <c r="M728" s="25">
        <v>113</v>
      </c>
      <c r="N728" t="s">
        <v>7864</v>
      </c>
      <c r="P728" t="s">
        <v>4330</v>
      </c>
      <c r="Q728" t="s">
        <v>45</v>
      </c>
    </row>
    <row r="729" spans="1:17" customFormat="1" ht="15" x14ac:dyDescent="0.25">
      <c r="A729" t="s">
        <v>10</v>
      </c>
      <c r="B729" t="s">
        <v>4331</v>
      </c>
      <c r="C729" t="s">
        <v>4332</v>
      </c>
      <c r="D729" t="s">
        <v>14</v>
      </c>
      <c r="F729" t="s">
        <v>4333</v>
      </c>
      <c r="G729" t="s">
        <v>4334</v>
      </c>
      <c r="H729" t="s">
        <v>4335</v>
      </c>
      <c r="I729" t="s">
        <v>41</v>
      </c>
      <c r="J729" t="s">
        <v>4336</v>
      </c>
      <c r="K729">
        <v>1984</v>
      </c>
      <c r="L729" t="s">
        <v>416</v>
      </c>
      <c r="M729" s="25">
        <v>180</v>
      </c>
      <c r="N729" t="s">
        <v>7864</v>
      </c>
      <c r="P729" t="s">
        <v>4337</v>
      </c>
      <c r="Q729" t="s">
        <v>45</v>
      </c>
    </row>
    <row r="730" spans="1:17" customFormat="1" ht="15" x14ac:dyDescent="0.25">
      <c r="A730" t="s">
        <v>10</v>
      </c>
      <c r="B730" t="s">
        <v>3503</v>
      </c>
      <c r="C730" t="s">
        <v>3504</v>
      </c>
      <c r="D730" t="s">
        <v>14</v>
      </c>
      <c r="F730" t="s">
        <v>3505</v>
      </c>
      <c r="G730" t="s">
        <v>2889</v>
      </c>
      <c r="H730" t="s">
        <v>3506</v>
      </c>
      <c r="I730" t="s">
        <v>41</v>
      </c>
      <c r="J730" t="s">
        <v>3507</v>
      </c>
      <c r="K730">
        <v>1984</v>
      </c>
      <c r="L730" t="s">
        <v>416</v>
      </c>
      <c r="M730" s="25">
        <v>76</v>
      </c>
      <c r="N730" t="s">
        <v>7864</v>
      </c>
      <c r="P730" t="s">
        <v>3508</v>
      </c>
      <c r="Q730" t="s">
        <v>45</v>
      </c>
    </row>
    <row r="731" spans="1:17" customFormat="1" ht="15" x14ac:dyDescent="0.25">
      <c r="A731" t="s">
        <v>10</v>
      </c>
      <c r="B731" t="s">
        <v>4654</v>
      </c>
      <c r="C731" t="s">
        <v>4655</v>
      </c>
      <c r="D731" t="s">
        <v>14</v>
      </c>
      <c r="F731" t="s">
        <v>4656</v>
      </c>
      <c r="G731" t="s">
        <v>4657</v>
      </c>
      <c r="H731" t="s">
        <v>4658</v>
      </c>
      <c r="I731" t="s">
        <v>41</v>
      </c>
      <c r="J731" t="s">
        <v>4659</v>
      </c>
      <c r="K731">
        <v>1993</v>
      </c>
      <c r="L731" t="s">
        <v>1307</v>
      </c>
      <c r="M731" s="25">
        <v>204</v>
      </c>
      <c r="N731" t="s">
        <v>7864</v>
      </c>
      <c r="P731" t="s">
        <v>4660</v>
      </c>
      <c r="Q731" t="s">
        <v>45</v>
      </c>
    </row>
    <row r="732" spans="1:17" customFormat="1" ht="15" x14ac:dyDescent="0.25">
      <c r="A732" t="s">
        <v>10</v>
      </c>
      <c r="B732" t="s">
        <v>3515</v>
      </c>
      <c r="C732" t="s">
        <v>3516</v>
      </c>
      <c r="D732" t="s">
        <v>14</v>
      </c>
      <c r="F732" t="s">
        <v>3517</v>
      </c>
      <c r="G732" t="s">
        <v>3518</v>
      </c>
      <c r="H732" t="s">
        <v>3519</v>
      </c>
      <c r="I732" t="s">
        <v>41</v>
      </c>
      <c r="J732" t="s">
        <v>3520</v>
      </c>
      <c r="K732">
        <v>1985</v>
      </c>
      <c r="L732" t="s">
        <v>191</v>
      </c>
      <c r="M732" s="25">
        <v>356</v>
      </c>
      <c r="N732" t="s">
        <v>7864</v>
      </c>
      <c r="P732" t="s">
        <v>3521</v>
      </c>
      <c r="Q732" t="s">
        <v>45</v>
      </c>
    </row>
    <row r="733" spans="1:17" customFormat="1" ht="15" x14ac:dyDescent="0.25">
      <c r="A733" t="s">
        <v>10</v>
      </c>
      <c r="B733" t="s">
        <v>4872</v>
      </c>
      <c r="C733" t="s">
        <v>4873</v>
      </c>
      <c r="D733" t="s">
        <v>14</v>
      </c>
      <c r="F733" t="s">
        <v>247</v>
      </c>
      <c r="G733" t="s">
        <v>3847</v>
      </c>
      <c r="H733" t="s">
        <v>4874</v>
      </c>
      <c r="I733" t="s">
        <v>41</v>
      </c>
      <c r="J733" t="s">
        <v>4875</v>
      </c>
      <c r="K733">
        <v>1999</v>
      </c>
      <c r="L733" t="s">
        <v>4864</v>
      </c>
      <c r="M733" s="25">
        <v>137</v>
      </c>
      <c r="N733" t="s">
        <v>7864</v>
      </c>
      <c r="P733" t="s">
        <v>4876</v>
      </c>
      <c r="Q733" t="s">
        <v>45</v>
      </c>
    </row>
    <row r="734" spans="1:17" customFormat="1" ht="15" x14ac:dyDescent="0.25">
      <c r="A734" t="s">
        <v>10</v>
      </c>
      <c r="B734" t="s">
        <v>4860</v>
      </c>
      <c r="C734" t="s">
        <v>4861</v>
      </c>
      <c r="D734" t="s">
        <v>14</v>
      </c>
      <c r="F734" t="s">
        <v>247</v>
      </c>
      <c r="G734" t="s">
        <v>3847</v>
      </c>
      <c r="H734" t="s">
        <v>4862</v>
      </c>
      <c r="I734" t="s">
        <v>41</v>
      </c>
      <c r="J734" t="s">
        <v>4863</v>
      </c>
      <c r="K734">
        <v>1999</v>
      </c>
      <c r="L734" t="s">
        <v>4864</v>
      </c>
      <c r="M734" s="25">
        <v>101</v>
      </c>
      <c r="N734" t="s">
        <v>7864</v>
      </c>
      <c r="P734" t="s">
        <v>4865</v>
      </c>
      <c r="Q734" t="s">
        <v>45</v>
      </c>
    </row>
    <row r="735" spans="1:17" customFormat="1" ht="15" x14ac:dyDescent="0.25">
      <c r="A735" t="s">
        <v>10</v>
      </c>
      <c r="B735" t="s">
        <v>4956</v>
      </c>
      <c r="C735" t="s">
        <v>4957</v>
      </c>
      <c r="D735" t="s">
        <v>14</v>
      </c>
      <c r="F735" t="s">
        <v>247</v>
      </c>
      <c r="G735" t="s">
        <v>3847</v>
      </c>
      <c r="H735" t="s">
        <v>4958</v>
      </c>
      <c r="I735" t="s">
        <v>41</v>
      </c>
      <c r="J735" t="s">
        <v>4959</v>
      </c>
      <c r="K735">
        <v>2003</v>
      </c>
      <c r="L735" t="s">
        <v>1277</v>
      </c>
      <c r="M735" s="25">
        <v>137</v>
      </c>
      <c r="N735" t="s">
        <v>7864</v>
      </c>
      <c r="P735" t="s">
        <v>4960</v>
      </c>
      <c r="Q735" t="s">
        <v>45</v>
      </c>
    </row>
    <row r="736" spans="1:17" customFormat="1" ht="15" x14ac:dyDescent="0.25">
      <c r="A736" t="s">
        <v>10</v>
      </c>
      <c r="B736" t="s">
        <v>3537</v>
      </c>
      <c r="C736" t="s">
        <v>3538</v>
      </c>
      <c r="D736" t="s">
        <v>14</v>
      </c>
      <c r="F736" t="s">
        <v>2124</v>
      </c>
      <c r="G736" t="s">
        <v>3539</v>
      </c>
      <c r="H736" t="s">
        <v>3540</v>
      </c>
      <c r="I736" t="s">
        <v>41</v>
      </c>
      <c r="J736" t="s">
        <v>3541</v>
      </c>
      <c r="K736">
        <v>1986</v>
      </c>
      <c r="L736" t="s">
        <v>1277</v>
      </c>
      <c r="M736" s="25">
        <v>392</v>
      </c>
      <c r="N736" t="s">
        <v>7864</v>
      </c>
      <c r="P736" t="s">
        <v>3542</v>
      </c>
      <c r="Q736" t="s">
        <v>45</v>
      </c>
    </row>
    <row r="737" spans="1:17" customFormat="1" ht="15" x14ac:dyDescent="0.25">
      <c r="A737" t="s">
        <v>10</v>
      </c>
      <c r="B737" t="s">
        <v>3509</v>
      </c>
      <c r="C737" t="s">
        <v>3510</v>
      </c>
      <c r="D737" t="s">
        <v>14</v>
      </c>
      <c r="F737" t="s">
        <v>3511</v>
      </c>
      <c r="G737" t="s">
        <v>3512</v>
      </c>
      <c r="H737" t="s">
        <v>8640</v>
      </c>
      <c r="I737" t="s">
        <v>41</v>
      </c>
      <c r="J737" t="s">
        <v>3513</v>
      </c>
      <c r="K737">
        <v>1985</v>
      </c>
      <c r="L737" t="s">
        <v>1272</v>
      </c>
      <c r="M737" s="25">
        <v>168</v>
      </c>
      <c r="N737" t="s">
        <v>7864</v>
      </c>
      <c r="P737" t="s">
        <v>3514</v>
      </c>
      <c r="Q737" t="s">
        <v>45</v>
      </c>
    </row>
    <row r="738" spans="1:17" customFormat="1" ht="15" x14ac:dyDescent="0.25">
      <c r="A738" t="s">
        <v>10</v>
      </c>
      <c r="B738" t="s">
        <v>4473</v>
      </c>
      <c r="C738" t="s">
        <v>4474</v>
      </c>
      <c r="D738" t="s">
        <v>14</v>
      </c>
      <c r="F738" t="s">
        <v>310</v>
      </c>
      <c r="G738" t="s">
        <v>3155</v>
      </c>
      <c r="H738" t="s">
        <v>4475</v>
      </c>
      <c r="I738" t="s">
        <v>41</v>
      </c>
      <c r="J738" t="s">
        <v>4476</v>
      </c>
      <c r="K738">
        <v>1988</v>
      </c>
      <c r="L738" t="s">
        <v>1286</v>
      </c>
      <c r="M738" s="25">
        <v>161</v>
      </c>
      <c r="N738" t="s">
        <v>7864</v>
      </c>
      <c r="P738" t="s">
        <v>4477</v>
      </c>
      <c r="Q738" t="s">
        <v>45</v>
      </c>
    </row>
    <row r="739" spans="1:17" customFormat="1" ht="15" x14ac:dyDescent="0.25">
      <c r="A739" t="s">
        <v>10</v>
      </c>
      <c r="B739" t="s">
        <v>4363</v>
      </c>
      <c r="C739" t="s">
        <v>4364</v>
      </c>
      <c r="D739" t="s">
        <v>14</v>
      </c>
      <c r="F739" t="s">
        <v>4365</v>
      </c>
      <c r="G739" t="s">
        <v>3575</v>
      </c>
      <c r="H739" t="s">
        <v>4366</v>
      </c>
      <c r="I739" t="s">
        <v>41</v>
      </c>
      <c r="J739" t="s">
        <v>4367</v>
      </c>
      <c r="K739">
        <v>1985</v>
      </c>
      <c r="L739" t="s">
        <v>3236</v>
      </c>
      <c r="M739" s="25">
        <v>288</v>
      </c>
      <c r="N739" t="s">
        <v>7864</v>
      </c>
      <c r="P739" t="s">
        <v>4368</v>
      </c>
      <c r="Q739" t="s">
        <v>45</v>
      </c>
    </row>
    <row r="740" spans="1:17" customFormat="1" ht="15" x14ac:dyDescent="0.25">
      <c r="A740" t="s">
        <v>10</v>
      </c>
      <c r="B740" t="s">
        <v>4387</v>
      </c>
      <c r="C740" t="s">
        <v>4388</v>
      </c>
      <c r="D740" t="s">
        <v>14</v>
      </c>
      <c r="F740" t="s">
        <v>38</v>
      </c>
      <c r="G740" t="s">
        <v>4389</v>
      </c>
      <c r="H740" t="s">
        <v>4390</v>
      </c>
      <c r="I740" t="s">
        <v>41</v>
      </c>
      <c r="J740" t="s">
        <v>4391</v>
      </c>
      <c r="K740">
        <v>1986</v>
      </c>
      <c r="L740" t="s">
        <v>1277</v>
      </c>
      <c r="M740" s="25">
        <v>119</v>
      </c>
      <c r="N740" t="s">
        <v>7864</v>
      </c>
      <c r="P740" t="s">
        <v>4392</v>
      </c>
      <c r="Q740" t="s">
        <v>45</v>
      </c>
    </row>
    <row r="741" spans="1:17" customFormat="1" ht="15" x14ac:dyDescent="0.25">
      <c r="A741" t="s">
        <v>10</v>
      </c>
      <c r="B741" t="s">
        <v>4420</v>
      </c>
      <c r="C741" t="s">
        <v>4421</v>
      </c>
      <c r="D741" t="s">
        <v>14</v>
      </c>
      <c r="F741" t="s">
        <v>3092</v>
      </c>
      <c r="G741" t="s">
        <v>4422</v>
      </c>
      <c r="H741" t="s">
        <v>4423</v>
      </c>
      <c r="I741" t="s">
        <v>41</v>
      </c>
      <c r="J741" t="s">
        <v>4424</v>
      </c>
      <c r="K741">
        <v>1986</v>
      </c>
      <c r="L741" t="s">
        <v>1277</v>
      </c>
      <c r="M741" s="25">
        <v>180</v>
      </c>
      <c r="N741" t="s">
        <v>7864</v>
      </c>
      <c r="P741" t="s">
        <v>4425</v>
      </c>
      <c r="Q741" t="s">
        <v>45</v>
      </c>
    </row>
    <row r="742" spans="1:17" customFormat="1" ht="15" x14ac:dyDescent="0.25">
      <c r="A742" t="s">
        <v>10</v>
      </c>
      <c r="B742" t="s">
        <v>3845</v>
      </c>
      <c r="C742" t="s">
        <v>3846</v>
      </c>
      <c r="D742" t="s">
        <v>14</v>
      </c>
      <c r="F742" t="s">
        <v>247</v>
      </c>
      <c r="G742" t="s">
        <v>3847</v>
      </c>
      <c r="H742" t="s">
        <v>3848</v>
      </c>
      <c r="I742" t="s">
        <v>41</v>
      </c>
      <c r="J742" t="s">
        <v>3849</v>
      </c>
      <c r="K742">
        <v>2008</v>
      </c>
      <c r="L742" t="s">
        <v>3850</v>
      </c>
      <c r="M742" s="25">
        <v>120</v>
      </c>
      <c r="N742" t="s">
        <v>7864</v>
      </c>
      <c r="P742" t="s">
        <v>3851</v>
      </c>
      <c r="Q742" t="s">
        <v>45</v>
      </c>
    </row>
    <row r="743" spans="1:17" customFormat="1" ht="15" x14ac:dyDescent="0.25">
      <c r="A743" t="s">
        <v>10</v>
      </c>
      <c r="B743" t="s">
        <v>3526</v>
      </c>
      <c r="C743" t="s">
        <v>3527</v>
      </c>
      <c r="D743" t="s">
        <v>14</v>
      </c>
      <c r="F743" t="s">
        <v>3067</v>
      </c>
      <c r="G743" t="s">
        <v>2210</v>
      </c>
      <c r="H743" t="s">
        <v>3528</v>
      </c>
      <c r="I743" t="s">
        <v>41</v>
      </c>
      <c r="J743" t="s">
        <v>3529</v>
      </c>
      <c r="K743">
        <v>1986</v>
      </c>
      <c r="L743" t="s">
        <v>1277</v>
      </c>
      <c r="M743" s="25">
        <v>100</v>
      </c>
      <c r="N743" t="s">
        <v>7864</v>
      </c>
      <c r="P743" t="s">
        <v>3530</v>
      </c>
      <c r="Q743" t="s">
        <v>45</v>
      </c>
    </row>
    <row r="744" spans="1:17" customFormat="1" ht="15" x14ac:dyDescent="0.25">
      <c r="A744" t="s">
        <v>10</v>
      </c>
      <c r="B744" t="s">
        <v>3549</v>
      </c>
      <c r="C744" t="s">
        <v>3550</v>
      </c>
      <c r="D744" t="s">
        <v>14</v>
      </c>
      <c r="F744" t="s">
        <v>3067</v>
      </c>
      <c r="G744" t="s">
        <v>2210</v>
      </c>
      <c r="H744" t="s">
        <v>3551</v>
      </c>
      <c r="I744" t="s">
        <v>41</v>
      </c>
      <c r="J744" t="s">
        <v>3552</v>
      </c>
      <c r="K744">
        <v>1988</v>
      </c>
      <c r="L744" t="s">
        <v>1286</v>
      </c>
      <c r="M744" s="25">
        <v>76</v>
      </c>
      <c r="N744" t="s">
        <v>7864</v>
      </c>
      <c r="P744" t="s">
        <v>3553</v>
      </c>
      <c r="Q744" t="s">
        <v>45</v>
      </c>
    </row>
    <row r="745" spans="1:17" customFormat="1" ht="15" x14ac:dyDescent="0.25">
      <c r="A745" t="s">
        <v>10</v>
      </c>
      <c r="B745" t="s">
        <v>4408</v>
      </c>
      <c r="C745" t="s">
        <v>4409</v>
      </c>
      <c r="D745" t="s">
        <v>14</v>
      </c>
      <c r="F745" t="s">
        <v>3428</v>
      </c>
      <c r="G745" t="s">
        <v>1960</v>
      </c>
      <c r="H745" t="s">
        <v>4410</v>
      </c>
      <c r="I745" t="s">
        <v>41</v>
      </c>
      <c r="J745" t="s">
        <v>4411</v>
      </c>
      <c r="K745">
        <v>1986</v>
      </c>
      <c r="L745" t="s">
        <v>1277</v>
      </c>
      <c r="M745" s="25">
        <v>149</v>
      </c>
      <c r="N745" t="s">
        <v>7864</v>
      </c>
      <c r="P745" t="s">
        <v>4412</v>
      </c>
      <c r="Q745" t="s">
        <v>45</v>
      </c>
    </row>
    <row r="746" spans="1:17" customFormat="1" ht="15" x14ac:dyDescent="0.25">
      <c r="A746" t="s">
        <v>10</v>
      </c>
      <c r="B746" t="s">
        <v>5708</v>
      </c>
      <c r="C746" t="s">
        <v>5709</v>
      </c>
      <c r="D746" t="s">
        <v>14</v>
      </c>
      <c r="F746" t="s">
        <v>4433</v>
      </c>
      <c r="G746" t="s">
        <v>5710</v>
      </c>
      <c r="H746" t="s">
        <v>5711</v>
      </c>
      <c r="I746" t="s">
        <v>41</v>
      </c>
      <c r="J746" t="s">
        <v>5712</v>
      </c>
      <c r="K746">
        <v>1987</v>
      </c>
      <c r="L746" t="s">
        <v>423</v>
      </c>
      <c r="M746" s="25">
        <v>149</v>
      </c>
      <c r="N746" t="s">
        <v>7864</v>
      </c>
      <c r="P746" t="s">
        <v>5713</v>
      </c>
      <c r="Q746" t="s">
        <v>45</v>
      </c>
    </row>
    <row r="747" spans="1:17" customFormat="1" ht="15" x14ac:dyDescent="0.25">
      <c r="A747" t="s">
        <v>10</v>
      </c>
      <c r="B747" t="s">
        <v>4431</v>
      </c>
      <c r="C747" t="s">
        <v>4432</v>
      </c>
      <c r="D747" t="s">
        <v>14</v>
      </c>
      <c r="F747" t="s">
        <v>4433</v>
      </c>
      <c r="G747" t="s">
        <v>4434</v>
      </c>
      <c r="H747" t="s">
        <v>4435</v>
      </c>
      <c r="I747" t="s">
        <v>41</v>
      </c>
      <c r="J747" t="s">
        <v>4436</v>
      </c>
      <c r="K747">
        <v>1987</v>
      </c>
      <c r="L747" t="s">
        <v>4437</v>
      </c>
      <c r="M747" s="25">
        <v>228</v>
      </c>
      <c r="N747" t="s">
        <v>7864</v>
      </c>
      <c r="P747" t="s">
        <v>4438</v>
      </c>
      <c r="Q747" t="s">
        <v>45</v>
      </c>
    </row>
    <row r="748" spans="1:17" customFormat="1" ht="15" x14ac:dyDescent="0.25">
      <c r="A748" t="s">
        <v>10</v>
      </c>
      <c r="B748" t="s">
        <v>4375</v>
      </c>
      <c r="C748" t="s">
        <v>4376</v>
      </c>
      <c r="D748" t="s">
        <v>14</v>
      </c>
      <c r="F748" t="s">
        <v>4326</v>
      </c>
      <c r="G748" t="s">
        <v>4377</v>
      </c>
      <c r="H748" t="s">
        <v>4378</v>
      </c>
      <c r="I748" t="s">
        <v>41</v>
      </c>
      <c r="J748" t="s">
        <v>4379</v>
      </c>
      <c r="K748">
        <v>1986</v>
      </c>
      <c r="L748" t="s">
        <v>66</v>
      </c>
      <c r="M748" s="25">
        <v>101</v>
      </c>
      <c r="N748" t="s">
        <v>7864</v>
      </c>
      <c r="P748" t="s">
        <v>4380</v>
      </c>
      <c r="Q748" t="s">
        <v>45</v>
      </c>
    </row>
    <row r="749" spans="1:17" customFormat="1" ht="15" x14ac:dyDescent="0.25">
      <c r="A749" t="s">
        <v>10</v>
      </c>
      <c r="B749" t="s">
        <v>4381</v>
      </c>
      <c r="C749" t="s">
        <v>4382</v>
      </c>
      <c r="D749" t="s">
        <v>14</v>
      </c>
      <c r="F749" t="s">
        <v>4326</v>
      </c>
      <c r="G749" t="s">
        <v>4383</v>
      </c>
      <c r="H749" t="s">
        <v>4384</v>
      </c>
      <c r="I749" t="s">
        <v>41</v>
      </c>
      <c r="J749" t="s">
        <v>4385</v>
      </c>
      <c r="K749">
        <v>1986</v>
      </c>
      <c r="L749" t="s">
        <v>1277</v>
      </c>
      <c r="M749" s="25">
        <v>101</v>
      </c>
      <c r="N749" t="s">
        <v>7864</v>
      </c>
      <c r="P749" t="s">
        <v>4386</v>
      </c>
      <c r="Q749" t="s">
        <v>45</v>
      </c>
    </row>
    <row r="750" spans="1:17" customFormat="1" ht="15" x14ac:dyDescent="0.25">
      <c r="A750" t="s">
        <v>10</v>
      </c>
      <c r="B750" t="s">
        <v>3732</v>
      </c>
      <c r="C750" t="s">
        <v>3733</v>
      </c>
      <c r="D750" t="s">
        <v>14</v>
      </c>
      <c r="F750" t="s">
        <v>3734</v>
      </c>
      <c r="G750" t="s">
        <v>3735</v>
      </c>
      <c r="H750" t="s">
        <v>3736</v>
      </c>
      <c r="I750" t="s">
        <v>41</v>
      </c>
      <c r="J750" t="s">
        <v>3737</v>
      </c>
      <c r="K750">
        <v>1997</v>
      </c>
      <c r="L750" t="s">
        <v>2572</v>
      </c>
      <c r="M750" s="25">
        <v>108</v>
      </c>
      <c r="N750" t="s">
        <v>7864</v>
      </c>
      <c r="P750" t="s">
        <v>3738</v>
      </c>
      <c r="Q750" t="s">
        <v>45</v>
      </c>
    </row>
    <row r="751" spans="1:17" customFormat="1" ht="15" x14ac:dyDescent="0.25">
      <c r="A751" t="s">
        <v>10</v>
      </c>
      <c r="B751" t="s">
        <v>4492</v>
      </c>
      <c r="C751" t="s">
        <v>4493</v>
      </c>
      <c r="D751" t="s">
        <v>14</v>
      </c>
      <c r="F751" t="s">
        <v>4494</v>
      </c>
      <c r="G751" t="s">
        <v>1980</v>
      </c>
      <c r="H751" t="s">
        <v>4495</v>
      </c>
      <c r="I751" t="s">
        <v>41</v>
      </c>
      <c r="J751" t="s">
        <v>4496</v>
      </c>
      <c r="K751">
        <v>1988</v>
      </c>
      <c r="L751" t="s">
        <v>1286</v>
      </c>
      <c r="M751" s="25">
        <v>216</v>
      </c>
      <c r="N751" t="s">
        <v>7864</v>
      </c>
      <c r="P751" t="s">
        <v>4497</v>
      </c>
      <c r="Q751" t="s">
        <v>45</v>
      </c>
    </row>
    <row r="752" spans="1:17" customFormat="1" ht="15" x14ac:dyDescent="0.25">
      <c r="A752" t="s">
        <v>10</v>
      </c>
      <c r="B752" t="s">
        <v>4754</v>
      </c>
      <c r="C752" t="s">
        <v>4755</v>
      </c>
      <c r="D752" t="s">
        <v>14</v>
      </c>
      <c r="F752" t="s">
        <v>2909</v>
      </c>
      <c r="G752" t="s">
        <v>2889</v>
      </c>
      <c r="H752" t="s">
        <v>4756</v>
      </c>
      <c r="I752" t="s">
        <v>41</v>
      </c>
      <c r="J752" t="s">
        <v>4757</v>
      </c>
      <c r="K752">
        <v>1996</v>
      </c>
      <c r="L752" t="s">
        <v>155</v>
      </c>
      <c r="M752" s="25">
        <v>149</v>
      </c>
      <c r="N752" t="s">
        <v>7864</v>
      </c>
      <c r="P752" t="s">
        <v>4758</v>
      </c>
      <c r="Q752" t="s">
        <v>45</v>
      </c>
    </row>
    <row r="753" spans="1:17" customFormat="1" ht="15" x14ac:dyDescent="0.25">
      <c r="A753" t="s">
        <v>10</v>
      </c>
      <c r="B753" t="s">
        <v>4439</v>
      </c>
      <c r="C753" t="s">
        <v>4440</v>
      </c>
      <c r="D753" t="s">
        <v>14</v>
      </c>
      <c r="F753" t="s">
        <v>3726</v>
      </c>
      <c r="G753" t="s">
        <v>4184</v>
      </c>
      <c r="H753" t="s">
        <v>4441</v>
      </c>
      <c r="I753" t="s">
        <v>41</v>
      </c>
      <c r="J753" t="s">
        <v>4442</v>
      </c>
      <c r="K753">
        <v>1987</v>
      </c>
      <c r="L753" t="s">
        <v>423</v>
      </c>
      <c r="M753" s="25">
        <v>288</v>
      </c>
      <c r="N753" t="s">
        <v>7864</v>
      </c>
      <c r="P753" t="s">
        <v>4443</v>
      </c>
      <c r="Q753" t="s">
        <v>45</v>
      </c>
    </row>
    <row r="754" spans="1:17" customFormat="1" ht="15" x14ac:dyDescent="0.25">
      <c r="A754" t="s">
        <v>10</v>
      </c>
      <c r="B754" t="s">
        <v>4467</v>
      </c>
      <c r="C754" t="s">
        <v>4468</v>
      </c>
      <c r="D754" t="s">
        <v>14</v>
      </c>
      <c r="F754" t="s">
        <v>4469</v>
      </c>
      <c r="G754" t="s">
        <v>49</v>
      </c>
      <c r="H754" t="s">
        <v>4470</v>
      </c>
      <c r="I754" t="s">
        <v>41</v>
      </c>
      <c r="J754" t="s">
        <v>4471</v>
      </c>
      <c r="K754">
        <v>1988</v>
      </c>
      <c r="L754" t="s">
        <v>1286</v>
      </c>
      <c r="M754" s="25">
        <v>149</v>
      </c>
      <c r="N754" t="s">
        <v>7864</v>
      </c>
      <c r="P754" t="s">
        <v>4472</v>
      </c>
      <c r="Q754" t="s">
        <v>45</v>
      </c>
    </row>
    <row r="755" spans="1:17" customFormat="1" ht="15" x14ac:dyDescent="0.25">
      <c r="A755" t="s">
        <v>10</v>
      </c>
      <c r="B755" t="s">
        <v>4712</v>
      </c>
      <c r="C755" t="s">
        <v>4713</v>
      </c>
      <c r="D755" t="s">
        <v>14</v>
      </c>
      <c r="F755" t="s">
        <v>4714</v>
      </c>
      <c r="G755" t="s">
        <v>4715</v>
      </c>
      <c r="H755" t="s">
        <v>4716</v>
      </c>
      <c r="I755" t="s">
        <v>41</v>
      </c>
      <c r="J755" t="s">
        <v>4717</v>
      </c>
      <c r="K755">
        <v>1994</v>
      </c>
      <c r="L755" t="s">
        <v>191</v>
      </c>
      <c r="M755" s="25">
        <v>288</v>
      </c>
      <c r="N755" t="s">
        <v>7864</v>
      </c>
      <c r="P755" t="s">
        <v>4718</v>
      </c>
      <c r="Q755" t="s">
        <v>45</v>
      </c>
    </row>
    <row r="756" spans="1:17" customFormat="1" ht="15" x14ac:dyDescent="0.25">
      <c r="A756" t="s">
        <v>10</v>
      </c>
      <c r="B756" t="s">
        <v>5714</v>
      </c>
      <c r="C756" t="s">
        <v>5715</v>
      </c>
      <c r="D756" t="s">
        <v>14</v>
      </c>
      <c r="F756" t="s">
        <v>5716</v>
      </c>
      <c r="G756" t="s">
        <v>5717</v>
      </c>
      <c r="H756" t="s">
        <v>5718</v>
      </c>
      <c r="I756" t="s">
        <v>41</v>
      </c>
      <c r="J756" t="s">
        <v>5719</v>
      </c>
      <c r="K756">
        <v>1987</v>
      </c>
      <c r="L756" t="s">
        <v>423</v>
      </c>
      <c r="M756" s="25">
        <v>149</v>
      </c>
      <c r="N756" t="s">
        <v>7864</v>
      </c>
      <c r="P756" t="s">
        <v>5720</v>
      </c>
      <c r="Q756" t="s">
        <v>45</v>
      </c>
    </row>
    <row r="757" spans="1:17" customFormat="1" ht="15" x14ac:dyDescent="0.25">
      <c r="A757" t="s">
        <v>10</v>
      </c>
      <c r="B757" t="s">
        <v>5239</v>
      </c>
      <c r="C757" t="s">
        <v>5240</v>
      </c>
      <c r="D757" t="s">
        <v>14</v>
      </c>
      <c r="F757" t="s">
        <v>5241</v>
      </c>
      <c r="G757" t="s">
        <v>1950</v>
      </c>
      <c r="H757" t="s">
        <v>5242</v>
      </c>
      <c r="I757" t="s">
        <v>41</v>
      </c>
      <c r="J757" t="s">
        <v>5243</v>
      </c>
      <c r="K757">
        <v>2012</v>
      </c>
      <c r="L757" t="s">
        <v>5244</v>
      </c>
      <c r="M757" s="25">
        <v>209</v>
      </c>
      <c r="N757" t="s">
        <v>8137</v>
      </c>
      <c r="P757" t="s">
        <v>5245</v>
      </c>
      <c r="Q757" t="s">
        <v>45</v>
      </c>
    </row>
    <row r="758" spans="1:17" customFormat="1" ht="15" x14ac:dyDescent="0.25">
      <c r="A758" t="s">
        <v>10</v>
      </c>
      <c r="B758" t="s">
        <v>4460</v>
      </c>
      <c r="C758" t="s">
        <v>4461</v>
      </c>
      <c r="D758" t="s">
        <v>14</v>
      </c>
      <c r="F758" t="s">
        <v>4462</v>
      </c>
      <c r="G758" t="s">
        <v>4463</v>
      </c>
      <c r="H758" t="s">
        <v>4464</v>
      </c>
      <c r="I758" t="s">
        <v>41</v>
      </c>
      <c r="J758" t="s">
        <v>4465</v>
      </c>
      <c r="K758">
        <v>1988</v>
      </c>
      <c r="L758" t="s">
        <v>1286</v>
      </c>
      <c r="M758" s="25">
        <v>137</v>
      </c>
      <c r="N758" t="s">
        <v>7864</v>
      </c>
      <c r="P758" t="s">
        <v>4466</v>
      </c>
      <c r="Q758" t="s">
        <v>45</v>
      </c>
    </row>
    <row r="759" spans="1:17" customFormat="1" ht="15" x14ac:dyDescent="0.25">
      <c r="A759" t="s">
        <v>10</v>
      </c>
      <c r="B759" t="s">
        <v>5795</v>
      </c>
      <c r="C759" t="s">
        <v>5796</v>
      </c>
      <c r="D759" t="s">
        <v>14</v>
      </c>
      <c r="F759" t="s">
        <v>5797</v>
      </c>
      <c r="G759" t="s">
        <v>5798</v>
      </c>
      <c r="H759" t="s">
        <v>5799</v>
      </c>
      <c r="I759" t="s">
        <v>41</v>
      </c>
      <c r="J759" t="s">
        <v>5800</v>
      </c>
      <c r="K759">
        <v>2009</v>
      </c>
      <c r="L759" t="s">
        <v>5801</v>
      </c>
      <c r="M759" s="25">
        <v>100</v>
      </c>
      <c r="N759" t="s">
        <v>7864</v>
      </c>
      <c r="P759" t="s">
        <v>5802</v>
      </c>
      <c r="Q759" t="s">
        <v>45</v>
      </c>
    </row>
    <row r="760" spans="1:17" customFormat="1" ht="15" x14ac:dyDescent="0.25">
      <c r="A760" t="s">
        <v>10</v>
      </c>
      <c r="B760" t="s">
        <v>3590</v>
      </c>
      <c r="C760" t="s">
        <v>3591</v>
      </c>
      <c r="D760" t="s">
        <v>14</v>
      </c>
      <c r="F760" t="s">
        <v>3245</v>
      </c>
      <c r="G760" t="s">
        <v>2966</v>
      </c>
      <c r="H760" t="s">
        <v>3592</v>
      </c>
      <c r="I760" t="s">
        <v>41</v>
      </c>
      <c r="J760" t="s">
        <v>3593</v>
      </c>
      <c r="K760">
        <v>1989</v>
      </c>
      <c r="L760" t="s">
        <v>429</v>
      </c>
      <c r="M760" s="25">
        <v>92</v>
      </c>
      <c r="N760" t="s">
        <v>7864</v>
      </c>
      <c r="P760" t="s">
        <v>3594</v>
      </c>
      <c r="Q760" t="s">
        <v>45</v>
      </c>
    </row>
    <row r="761" spans="1:17" customFormat="1" ht="15" x14ac:dyDescent="0.25">
      <c r="A761" t="s">
        <v>10</v>
      </c>
      <c r="B761" t="s">
        <v>4690</v>
      </c>
      <c r="C761" t="s">
        <v>4691</v>
      </c>
      <c r="D761" t="s">
        <v>14</v>
      </c>
      <c r="F761" t="s">
        <v>4110</v>
      </c>
      <c r="G761" t="s">
        <v>4692</v>
      </c>
      <c r="H761" t="s">
        <v>4693</v>
      </c>
      <c r="I761" t="s">
        <v>41</v>
      </c>
      <c r="J761" t="s">
        <v>4694</v>
      </c>
      <c r="K761">
        <v>1993</v>
      </c>
      <c r="L761" t="s">
        <v>1307</v>
      </c>
      <c r="M761" s="25">
        <v>372</v>
      </c>
      <c r="N761" t="s">
        <v>7864</v>
      </c>
      <c r="P761" t="s">
        <v>4695</v>
      </c>
      <c r="Q761" t="s">
        <v>45</v>
      </c>
    </row>
    <row r="762" spans="1:17" customFormat="1" ht="15" x14ac:dyDescent="0.25">
      <c r="A762" t="s">
        <v>10</v>
      </c>
      <c r="B762" t="s">
        <v>5721</v>
      </c>
      <c r="C762" t="s">
        <v>5722</v>
      </c>
      <c r="D762" t="s">
        <v>14</v>
      </c>
      <c r="F762" t="s">
        <v>38</v>
      </c>
      <c r="G762" t="s">
        <v>4593</v>
      </c>
      <c r="H762" t="s">
        <v>8293</v>
      </c>
      <c r="I762" t="s">
        <v>41</v>
      </c>
      <c r="J762" t="s">
        <v>5723</v>
      </c>
      <c r="K762">
        <v>1988</v>
      </c>
      <c r="L762" t="s">
        <v>1286</v>
      </c>
      <c r="M762" s="25">
        <v>80</v>
      </c>
      <c r="N762" t="s">
        <v>7864</v>
      </c>
      <c r="P762" t="s">
        <v>5724</v>
      </c>
      <c r="Q762" t="s">
        <v>45</v>
      </c>
    </row>
    <row r="763" spans="1:17" customFormat="1" ht="15" x14ac:dyDescent="0.25">
      <c r="A763" t="s">
        <v>10</v>
      </c>
      <c r="B763" t="s">
        <v>3566</v>
      </c>
      <c r="C763" t="s">
        <v>3567</v>
      </c>
      <c r="D763" t="s">
        <v>14</v>
      </c>
      <c r="F763" t="s">
        <v>3092</v>
      </c>
      <c r="G763" t="s">
        <v>3568</v>
      </c>
      <c r="H763" t="s">
        <v>3569</v>
      </c>
      <c r="I763" t="s">
        <v>41</v>
      </c>
      <c r="J763" t="s">
        <v>3570</v>
      </c>
      <c r="K763">
        <v>1988</v>
      </c>
      <c r="L763" t="s">
        <v>1286</v>
      </c>
      <c r="M763" s="25">
        <v>120</v>
      </c>
      <c r="N763" t="s">
        <v>7864</v>
      </c>
      <c r="P763" t="s">
        <v>3571</v>
      </c>
      <c r="Q763" t="s">
        <v>45</v>
      </c>
    </row>
    <row r="764" spans="1:17" customFormat="1" ht="15" x14ac:dyDescent="0.25">
      <c r="A764" t="s">
        <v>10</v>
      </c>
      <c r="B764" t="s">
        <v>4498</v>
      </c>
      <c r="C764" t="s">
        <v>4499</v>
      </c>
      <c r="D764" t="s">
        <v>14</v>
      </c>
      <c r="F764" t="s">
        <v>4500</v>
      </c>
      <c r="G764" t="s">
        <v>4501</v>
      </c>
      <c r="H764" t="s">
        <v>4502</v>
      </c>
      <c r="I764" t="s">
        <v>41</v>
      </c>
      <c r="J764" t="s">
        <v>4503</v>
      </c>
      <c r="K764">
        <v>1988</v>
      </c>
      <c r="L764" t="s">
        <v>1286</v>
      </c>
      <c r="M764" s="25">
        <v>216</v>
      </c>
      <c r="N764" t="s">
        <v>7864</v>
      </c>
      <c r="P764" t="s">
        <v>4504</v>
      </c>
      <c r="Q764" t="s">
        <v>45</v>
      </c>
    </row>
    <row r="765" spans="1:17" customFormat="1" ht="15" x14ac:dyDescent="0.25">
      <c r="A765" t="s">
        <v>10</v>
      </c>
      <c r="B765" t="s">
        <v>5725</v>
      </c>
      <c r="C765" t="s">
        <v>5726</v>
      </c>
      <c r="D765" t="s">
        <v>14</v>
      </c>
      <c r="F765" t="s">
        <v>247</v>
      </c>
      <c r="G765" t="s">
        <v>5727</v>
      </c>
      <c r="H765" t="s">
        <v>405</v>
      </c>
      <c r="I765" t="s">
        <v>41</v>
      </c>
      <c r="J765" t="s">
        <v>5728</v>
      </c>
      <c r="K765">
        <v>1988</v>
      </c>
      <c r="L765" t="s">
        <v>1286</v>
      </c>
      <c r="M765" s="25">
        <v>229</v>
      </c>
      <c r="N765" t="s">
        <v>7864</v>
      </c>
      <c r="P765" t="s">
        <v>5729</v>
      </c>
      <c r="Q765" t="s">
        <v>8858</v>
      </c>
    </row>
    <row r="766" spans="1:17" customFormat="1" ht="15" x14ac:dyDescent="0.25">
      <c r="A766" t="s">
        <v>10</v>
      </c>
      <c r="B766" t="s">
        <v>4450</v>
      </c>
      <c r="C766" t="s">
        <v>4451</v>
      </c>
      <c r="D766" t="s">
        <v>14</v>
      </c>
      <c r="F766" t="s">
        <v>3092</v>
      </c>
      <c r="G766" t="s">
        <v>4452</v>
      </c>
      <c r="H766" t="s">
        <v>4453</v>
      </c>
      <c r="I766" t="s">
        <v>41</v>
      </c>
      <c r="J766" t="s">
        <v>4454</v>
      </c>
      <c r="K766">
        <v>1988</v>
      </c>
      <c r="L766" t="s">
        <v>1286</v>
      </c>
      <c r="M766" s="25">
        <v>77</v>
      </c>
      <c r="N766" t="s">
        <v>7864</v>
      </c>
      <c r="P766" t="s">
        <v>4455</v>
      </c>
      <c r="Q766" t="s">
        <v>45</v>
      </c>
    </row>
    <row r="767" spans="1:17" customFormat="1" ht="15" x14ac:dyDescent="0.25">
      <c r="A767" t="s">
        <v>10</v>
      </c>
      <c r="B767" t="s">
        <v>4816</v>
      </c>
      <c r="C767" t="s">
        <v>4817</v>
      </c>
      <c r="D767" t="s">
        <v>14</v>
      </c>
      <c r="F767" t="s">
        <v>4818</v>
      </c>
      <c r="G767" t="s">
        <v>4819</v>
      </c>
      <c r="H767" t="s">
        <v>4820</v>
      </c>
      <c r="I767" t="s">
        <v>41</v>
      </c>
      <c r="J767" t="s">
        <v>4821</v>
      </c>
      <c r="K767">
        <v>1997</v>
      </c>
      <c r="L767" t="s">
        <v>1053</v>
      </c>
      <c r="M767" s="25">
        <v>216</v>
      </c>
      <c r="N767" t="s">
        <v>7864</v>
      </c>
      <c r="P767" t="s">
        <v>4822</v>
      </c>
      <c r="Q767" t="s">
        <v>45</v>
      </c>
    </row>
    <row r="768" spans="1:17" customFormat="1" ht="15" x14ac:dyDescent="0.25">
      <c r="A768" t="s">
        <v>10</v>
      </c>
      <c r="B768" t="s">
        <v>3711</v>
      </c>
      <c r="C768" t="s">
        <v>3712</v>
      </c>
      <c r="D768" t="s">
        <v>14</v>
      </c>
      <c r="F768" t="s">
        <v>3713</v>
      </c>
      <c r="G768" t="s">
        <v>3714</v>
      </c>
      <c r="H768" t="s">
        <v>3715</v>
      </c>
      <c r="I768" t="s">
        <v>41</v>
      </c>
      <c r="J768" t="s">
        <v>3716</v>
      </c>
      <c r="K768">
        <v>1996</v>
      </c>
      <c r="L768" t="s">
        <v>155</v>
      </c>
      <c r="M768" s="25">
        <v>344</v>
      </c>
      <c r="N768" t="s">
        <v>7864</v>
      </c>
      <c r="P768" t="s">
        <v>3717</v>
      </c>
      <c r="Q768" t="s">
        <v>45</v>
      </c>
    </row>
    <row r="769" spans="1:17" customFormat="1" ht="15" x14ac:dyDescent="0.25">
      <c r="A769" t="s">
        <v>10</v>
      </c>
      <c r="B769" t="s">
        <v>3595</v>
      </c>
      <c r="C769" t="s">
        <v>3596</v>
      </c>
      <c r="D769" t="s">
        <v>14</v>
      </c>
      <c r="F769" t="s">
        <v>3245</v>
      </c>
      <c r="G769" t="s">
        <v>2966</v>
      </c>
      <c r="H769" t="s">
        <v>3597</v>
      </c>
      <c r="I769" t="s">
        <v>41</v>
      </c>
      <c r="J769" t="s">
        <v>3598</v>
      </c>
      <c r="K769">
        <v>1989</v>
      </c>
      <c r="L769" t="s">
        <v>429</v>
      </c>
      <c r="M769" s="25">
        <v>108</v>
      </c>
      <c r="N769" t="s">
        <v>7864</v>
      </c>
      <c r="P769" t="s">
        <v>3599</v>
      </c>
      <c r="Q769" t="s">
        <v>45</v>
      </c>
    </row>
    <row r="770" spans="1:17" customFormat="1" ht="15" x14ac:dyDescent="0.25">
      <c r="A770" t="s">
        <v>10</v>
      </c>
      <c r="B770" t="s">
        <v>4478</v>
      </c>
      <c r="C770" t="s">
        <v>4479</v>
      </c>
      <c r="D770" t="s">
        <v>14</v>
      </c>
      <c r="F770" t="s">
        <v>4480</v>
      </c>
      <c r="G770" t="s">
        <v>4481</v>
      </c>
      <c r="H770" t="s">
        <v>4482</v>
      </c>
      <c r="I770" t="s">
        <v>41</v>
      </c>
      <c r="J770" t="s">
        <v>4483</v>
      </c>
      <c r="K770">
        <v>1988</v>
      </c>
      <c r="L770" t="s">
        <v>1286</v>
      </c>
      <c r="M770" s="25">
        <v>204</v>
      </c>
      <c r="N770" t="s">
        <v>7864</v>
      </c>
      <c r="P770" t="s">
        <v>4484</v>
      </c>
      <c r="Q770" t="s">
        <v>45</v>
      </c>
    </row>
    <row r="771" spans="1:17" customFormat="1" ht="15" x14ac:dyDescent="0.25">
      <c r="A771" t="s">
        <v>10</v>
      </c>
      <c r="B771" t="s">
        <v>4556</v>
      </c>
      <c r="C771" t="s">
        <v>4557</v>
      </c>
      <c r="D771" t="s">
        <v>14</v>
      </c>
      <c r="F771" t="s">
        <v>159</v>
      </c>
      <c r="G771" t="s">
        <v>64</v>
      </c>
      <c r="H771" t="s">
        <v>4558</v>
      </c>
      <c r="I771" t="s">
        <v>41</v>
      </c>
      <c r="J771" t="s">
        <v>4483</v>
      </c>
      <c r="K771">
        <v>1990</v>
      </c>
      <c r="L771" t="s">
        <v>334</v>
      </c>
      <c r="M771" s="25">
        <v>240</v>
      </c>
      <c r="N771" t="s">
        <v>7864</v>
      </c>
      <c r="P771" t="s">
        <v>4559</v>
      </c>
      <c r="Q771" t="s">
        <v>45</v>
      </c>
    </row>
    <row r="772" spans="1:17" customFormat="1" ht="15" x14ac:dyDescent="0.25">
      <c r="A772" t="s">
        <v>10</v>
      </c>
      <c r="B772" t="s">
        <v>3607</v>
      </c>
      <c r="C772" t="s">
        <v>3608</v>
      </c>
      <c r="D772" t="s">
        <v>14</v>
      </c>
      <c r="F772" t="s">
        <v>3609</v>
      </c>
      <c r="G772" t="s">
        <v>3610</v>
      </c>
      <c r="H772" t="s">
        <v>3611</v>
      </c>
      <c r="I772" t="s">
        <v>41</v>
      </c>
      <c r="J772" t="s">
        <v>3612</v>
      </c>
      <c r="K772">
        <v>1990</v>
      </c>
      <c r="L772" t="s">
        <v>334</v>
      </c>
      <c r="M772" s="25">
        <v>120</v>
      </c>
      <c r="N772" t="s">
        <v>7864</v>
      </c>
      <c r="P772" t="s">
        <v>3613</v>
      </c>
      <c r="Q772" t="s">
        <v>45</v>
      </c>
    </row>
    <row r="773" spans="1:17" customFormat="1" ht="15" x14ac:dyDescent="0.25">
      <c r="A773" t="s">
        <v>10</v>
      </c>
      <c r="B773" t="s">
        <v>4532</v>
      </c>
      <c r="C773" t="s">
        <v>4533</v>
      </c>
      <c r="D773" t="s">
        <v>14</v>
      </c>
      <c r="F773" t="s">
        <v>4534</v>
      </c>
      <c r="G773" t="s">
        <v>3061</v>
      </c>
      <c r="H773" t="s">
        <v>4535</v>
      </c>
      <c r="I773" t="s">
        <v>41</v>
      </c>
      <c r="J773" t="s">
        <v>4536</v>
      </c>
      <c r="K773">
        <v>1990</v>
      </c>
      <c r="L773" t="s">
        <v>334</v>
      </c>
      <c r="M773" s="25">
        <v>119</v>
      </c>
      <c r="N773" t="s">
        <v>7864</v>
      </c>
      <c r="P773" t="s">
        <v>4537</v>
      </c>
      <c r="Q773" t="s">
        <v>45</v>
      </c>
    </row>
    <row r="774" spans="1:17" customFormat="1" ht="15" x14ac:dyDescent="0.25">
      <c r="A774" t="s">
        <v>10</v>
      </c>
      <c r="B774" t="s">
        <v>5489</v>
      </c>
      <c r="C774" t="s">
        <v>5490</v>
      </c>
      <c r="D774" t="s">
        <v>14</v>
      </c>
      <c r="F774" t="s">
        <v>5491</v>
      </c>
      <c r="G774" t="s">
        <v>5492</v>
      </c>
      <c r="H774" t="s">
        <v>5493</v>
      </c>
      <c r="I774" t="s">
        <v>41</v>
      </c>
      <c r="J774" t="s">
        <v>5494</v>
      </c>
      <c r="K774">
        <v>1990</v>
      </c>
      <c r="L774" t="s">
        <v>288</v>
      </c>
      <c r="M774" s="25">
        <v>304</v>
      </c>
      <c r="N774" t="s">
        <v>7864</v>
      </c>
      <c r="P774" t="s">
        <v>5495</v>
      </c>
      <c r="Q774" t="s">
        <v>45</v>
      </c>
    </row>
    <row r="775" spans="1:17" customFormat="1" ht="15" x14ac:dyDescent="0.25">
      <c r="A775" t="s">
        <v>10</v>
      </c>
      <c r="B775" t="s">
        <v>4538</v>
      </c>
      <c r="C775" t="s">
        <v>4539</v>
      </c>
      <c r="D775" t="s">
        <v>14</v>
      </c>
      <c r="F775" t="s">
        <v>3825</v>
      </c>
      <c r="G775" t="s">
        <v>4540</v>
      </c>
      <c r="H775" t="s">
        <v>4541</v>
      </c>
      <c r="I775" t="s">
        <v>41</v>
      </c>
      <c r="J775" t="s">
        <v>4542</v>
      </c>
      <c r="K775">
        <v>1990</v>
      </c>
      <c r="L775" t="s">
        <v>334</v>
      </c>
      <c r="M775" s="25">
        <v>101</v>
      </c>
      <c r="N775" t="s">
        <v>7864</v>
      </c>
      <c r="P775" t="s">
        <v>4543</v>
      </c>
      <c r="Q775" t="s">
        <v>45</v>
      </c>
    </row>
    <row r="776" spans="1:17" customFormat="1" ht="15" x14ac:dyDescent="0.25">
      <c r="A776" t="s">
        <v>10</v>
      </c>
      <c r="B776" t="s">
        <v>4544</v>
      </c>
      <c r="C776" t="s">
        <v>4545</v>
      </c>
      <c r="D776" t="s">
        <v>14</v>
      </c>
      <c r="F776" t="s">
        <v>3332</v>
      </c>
      <c r="G776" t="s">
        <v>3333</v>
      </c>
      <c r="H776" t="s">
        <v>4546</v>
      </c>
      <c r="I776" t="s">
        <v>41</v>
      </c>
      <c r="J776" t="s">
        <v>4547</v>
      </c>
      <c r="K776">
        <v>1990</v>
      </c>
      <c r="L776" t="s">
        <v>334</v>
      </c>
      <c r="M776" s="25">
        <v>101</v>
      </c>
      <c r="N776" t="s">
        <v>7864</v>
      </c>
      <c r="P776" t="s">
        <v>4548</v>
      </c>
      <c r="Q776" t="s">
        <v>45</v>
      </c>
    </row>
    <row r="777" spans="1:17" customFormat="1" ht="15" x14ac:dyDescent="0.25">
      <c r="A777" t="s">
        <v>10</v>
      </c>
      <c r="B777" t="s">
        <v>4527</v>
      </c>
      <c r="C777" t="s">
        <v>4528</v>
      </c>
      <c r="D777" t="s">
        <v>14</v>
      </c>
      <c r="F777" t="s">
        <v>3332</v>
      </c>
      <c r="G777" t="s">
        <v>3333</v>
      </c>
      <c r="H777" t="s">
        <v>4529</v>
      </c>
      <c r="I777" t="s">
        <v>41</v>
      </c>
      <c r="J777" t="s">
        <v>4530</v>
      </c>
      <c r="K777">
        <v>1990</v>
      </c>
      <c r="L777" t="s">
        <v>334</v>
      </c>
      <c r="M777" s="25">
        <v>100</v>
      </c>
      <c r="N777" t="s">
        <v>7864</v>
      </c>
      <c r="P777" t="s">
        <v>4531</v>
      </c>
      <c r="Q777" t="s">
        <v>45</v>
      </c>
    </row>
    <row r="778" spans="1:17" customFormat="1" ht="15" x14ac:dyDescent="0.25">
      <c r="A778" t="s">
        <v>10</v>
      </c>
      <c r="B778" t="s">
        <v>5356</v>
      </c>
      <c r="C778" t="s">
        <v>5357</v>
      </c>
      <c r="D778" t="s">
        <v>14</v>
      </c>
      <c r="F778" t="s">
        <v>207</v>
      </c>
      <c r="G778" t="s">
        <v>208</v>
      </c>
      <c r="H778" t="s">
        <v>5358</v>
      </c>
      <c r="I778" t="s">
        <v>41</v>
      </c>
      <c r="J778" t="s">
        <v>5359</v>
      </c>
      <c r="K778">
        <v>2017</v>
      </c>
      <c r="L778" t="s">
        <v>66</v>
      </c>
      <c r="M778" s="25">
        <v>119</v>
      </c>
      <c r="N778" t="s">
        <v>7864</v>
      </c>
      <c r="P778" t="s">
        <v>5360</v>
      </c>
      <c r="Q778" t="s">
        <v>9148</v>
      </c>
    </row>
    <row r="779" spans="1:17" customFormat="1" ht="15" x14ac:dyDescent="0.25">
      <c r="A779" t="s">
        <v>10</v>
      </c>
      <c r="B779" t="s">
        <v>5303</v>
      </c>
      <c r="C779" t="s">
        <v>5304</v>
      </c>
      <c r="D779" t="s">
        <v>14</v>
      </c>
      <c r="F779" t="s">
        <v>3995</v>
      </c>
      <c r="G779" t="s">
        <v>5305</v>
      </c>
      <c r="H779" t="s">
        <v>5306</v>
      </c>
      <c r="I779" t="s">
        <v>41</v>
      </c>
      <c r="J779" t="s">
        <v>5307</v>
      </c>
      <c r="K779">
        <v>2014</v>
      </c>
      <c r="L779" t="s">
        <v>5308</v>
      </c>
      <c r="M779" s="25">
        <v>137</v>
      </c>
      <c r="N779" t="s">
        <v>7864</v>
      </c>
      <c r="P779" t="s">
        <v>5309</v>
      </c>
      <c r="Q779" t="s">
        <v>45</v>
      </c>
    </row>
    <row r="780" spans="1:17" customFormat="1" ht="15" x14ac:dyDescent="0.25">
      <c r="A780" t="s">
        <v>10</v>
      </c>
      <c r="B780" t="s">
        <v>4560</v>
      </c>
      <c r="C780" t="s">
        <v>4561</v>
      </c>
      <c r="D780" t="s">
        <v>14</v>
      </c>
      <c r="F780" t="s">
        <v>4562</v>
      </c>
      <c r="G780" t="s">
        <v>4563</v>
      </c>
      <c r="H780" t="s">
        <v>4564</v>
      </c>
      <c r="I780" t="s">
        <v>41</v>
      </c>
      <c r="J780" t="s">
        <v>4565</v>
      </c>
      <c r="K780">
        <v>1990</v>
      </c>
      <c r="L780" t="s">
        <v>334</v>
      </c>
      <c r="M780" s="25">
        <v>336</v>
      </c>
      <c r="N780" t="s">
        <v>7864</v>
      </c>
      <c r="P780" t="s">
        <v>4566</v>
      </c>
      <c r="Q780" t="s">
        <v>45</v>
      </c>
    </row>
    <row r="781" spans="1:17" customFormat="1" ht="15" x14ac:dyDescent="0.25">
      <c r="A781" t="s">
        <v>10</v>
      </c>
      <c r="B781" t="s">
        <v>4567</v>
      </c>
      <c r="C781" t="s">
        <v>4568</v>
      </c>
      <c r="D781" t="s">
        <v>14</v>
      </c>
      <c r="F781" t="s">
        <v>4569</v>
      </c>
      <c r="G781" t="s">
        <v>1936</v>
      </c>
      <c r="H781" t="s">
        <v>4570</v>
      </c>
      <c r="I781" t="s">
        <v>41</v>
      </c>
      <c r="J781" t="s">
        <v>4571</v>
      </c>
      <c r="K781">
        <v>1990</v>
      </c>
      <c r="L781" t="s">
        <v>334</v>
      </c>
      <c r="M781" s="25">
        <v>372</v>
      </c>
      <c r="N781" t="s">
        <v>7864</v>
      </c>
      <c r="P781" t="s">
        <v>4572</v>
      </c>
      <c r="Q781" t="s">
        <v>45</v>
      </c>
    </row>
    <row r="782" spans="1:17" customFormat="1" ht="15" x14ac:dyDescent="0.25">
      <c r="A782" t="s">
        <v>10</v>
      </c>
      <c r="B782" t="s">
        <v>73</v>
      </c>
      <c r="C782" t="s">
        <v>74</v>
      </c>
      <c r="D782" t="s">
        <v>14</v>
      </c>
      <c r="F782" t="s">
        <v>75</v>
      </c>
      <c r="G782" t="s">
        <v>76</v>
      </c>
      <c r="H782" t="s">
        <v>77</v>
      </c>
      <c r="I782" t="s">
        <v>41</v>
      </c>
      <c r="J782" t="s">
        <v>78</v>
      </c>
      <c r="K782">
        <v>1991</v>
      </c>
      <c r="L782" t="s">
        <v>79</v>
      </c>
      <c r="M782" s="25">
        <v>100</v>
      </c>
      <c r="N782" t="s">
        <v>7864</v>
      </c>
      <c r="P782" t="s">
        <v>80</v>
      </c>
      <c r="Q782" t="s">
        <v>45</v>
      </c>
    </row>
    <row r="783" spans="1:17" customFormat="1" ht="15" x14ac:dyDescent="0.25">
      <c r="A783" t="s">
        <v>10</v>
      </c>
      <c r="B783" t="s">
        <v>4620</v>
      </c>
      <c r="C783" t="s">
        <v>4621</v>
      </c>
      <c r="D783" t="s">
        <v>14</v>
      </c>
      <c r="F783" t="s">
        <v>2909</v>
      </c>
      <c r="G783" t="s">
        <v>4622</v>
      </c>
      <c r="H783" t="s">
        <v>4623</v>
      </c>
      <c r="I783" t="s">
        <v>41</v>
      </c>
      <c r="J783" t="s">
        <v>4624</v>
      </c>
      <c r="K783">
        <v>1991</v>
      </c>
      <c r="L783" t="s">
        <v>79</v>
      </c>
      <c r="M783" s="25">
        <v>408</v>
      </c>
      <c r="N783" t="s">
        <v>7864</v>
      </c>
      <c r="P783" t="s">
        <v>4625</v>
      </c>
      <c r="Q783" t="s">
        <v>45</v>
      </c>
    </row>
    <row r="784" spans="1:17" customFormat="1" ht="15" x14ac:dyDescent="0.25">
      <c r="A784" t="s">
        <v>10</v>
      </c>
      <c r="B784" t="s">
        <v>4585</v>
      </c>
      <c r="C784" t="s">
        <v>4586</v>
      </c>
      <c r="D784" t="s">
        <v>14</v>
      </c>
      <c r="F784" t="s">
        <v>4326</v>
      </c>
      <c r="G784" t="s">
        <v>4587</v>
      </c>
      <c r="H784" t="s">
        <v>4588</v>
      </c>
      <c r="I784" t="s">
        <v>41</v>
      </c>
      <c r="J784" t="s">
        <v>4589</v>
      </c>
      <c r="K784">
        <v>1991</v>
      </c>
      <c r="L784" t="s">
        <v>79</v>
      </c>
      <c r="M784" s="25">
        <v>179</v>
      </c>
      <c r="N784" t="s">
        <v>7864</v>
      </c>
      <c r="P784" t="s">
        <v>4590</v>
      </c>
      <c r="Q784" t="s">
        <v>45</v>
      </c>
    </row>
    <row r="785" spans="1:17" customFormat="1" ht="15" x14ac:dyDescent="0.25">
      <c r="A785" t="s">
        <v>10</v>
      </c>
      <c r="B785" t="s">
        <v>4597</v>
      </c>
      <c r="C785" t="s">
        <v>4598</v>
      </c>
      <c r="D785" t="s">
        <v>14</v>
      </c>
      <c r="F785" t="s">
        <v>4599</v>
      </c>
      <c r="G785" t="s">
        <v>2063</v>
      </c>
      <c r="H785" t="s">
        <v>4600</v>
      </c>
      <c r="I785" t="s">
        <v>41</v>
      </c>
      <c r="J785" t="s">
        <v>4601</v>
      </c>
      <c r="K785">
        <v>1991</v>
      </c>
      <c r="L785" t="s">
        <v>79</v>
      </c>
      <c r="M785" s="25">
        <v>209</v>
      </c>
      <c r="N785" t="s">
        <v>7864</v>
      </c>
      <c r="P785" t="s">
        <v>4602</v>
      </c>
      <c r="Q785" t="s">
        <v>45</v>
      </c>
    </row>
    <row r="786" spans="1:17" customFormat="1" ht="15" x14ac:dyDescent="0.25">
      <c r="A786" t="s">
        <v>10</v>
      </c>
      <c r="B786" t="s">
        <v>4644</v>
      </c>
      <c r="C786" t="s">
        <v>4645</v>
      </c>
      <c r="D786" t="s">
        <v>14</v>
      </c>
      <c r="F786" t="s">
        <v>247</v>
      </c>
      <c r="G786" t="s">
        <v>420</v>
      </c>
      <c r="H786" t="s">
        <v>4646</v>
      </c>
      <c r="I786" t="s">
        <v>41</v>
      </c>
      <c r="J786" t="s">
        <v>4647</v>
      </c>
      <c r="K786">
        <v>1993</v>
      </c>
      <c r="L786" t="s">
        <v>1307</v>
      </c>
      <c r="M786" s="25">
        <v>137</v>
      </c>
      <c r="N786" t="s">
        <v>7864</v>
      </c>
      <c r="P786" t="s">
        <v>4648</v>
      </c>
      <c r="Q786" t="s">
        <v>45</v>
      </c>
    </row>
    <row r="787" spans="1:17" customFormat="1" ht="15" x14ac:dyDescent="0.25">
      <c r="A787" t="s">
        <v>10</v>
      </c>
      <c r="B787" t="s">
        <v>4609</v>
      </c>
      <c r="C787" t="s">
        <v>4610</v>
      </c>
      <c r="D787" t="s">
        <v>14</v>
      </c>
      <c r="F787" t="s">
        <v>370</v>
      </c>
      <c r="G787" t="s">
        <v>3634</v>
      </c>
      <c r="H787" t="s">
        <v>4611</v>
      </c>
      <c r="I787" t="s">
        <v>41</v>
      </c>
      <c r="J787" t="s">
        <v>4612</v>
      </c>
      <c r="K787">
        <v>1991</v>
      </c>
      <c r="L787" t="s">
        <v>79</v>
      </c>
      <c r="M787" s="25">
        <v>300</v>
      </c>
      <c r="N787" t="s">
        <v>7864</v>
      </c>
      <c r="P787" t="s">
        <v>4613</v>
      </c>
      <c r="Q787" t="s">
        <v>9148</v>
      </c>
    </row>
    <row r="788" spans="1:17" customFormat="1" ht="15" x14ac:dyDescent="0.25">
      <c r="A788" t="s">
        <v>10</v>
      </c>
      <c r="B788" t="s">
        <v>4223</v>
      </c>
      <c r="C788" t="s">
        <v>4224</v>
      </c>
      <c r="D788" t="s">
        <v>14</v>
      </c>
      <c r="F788" t="s">
        <v>4225</v>
      </c>
      <c r="G788" t="s">
        <v>1936</v>
      </c>
      <c r="H788" t="s">
        <v>4226</v>
      </c>
      <c r="I788" t="s">
        <v>41</v>
      </c>
      <c r="J788" t="s">
        <v>4227</v>
      </c>
      <c r="K788">
        <v>1980</v>
      </c>
      <c r="L788" t="s">
        <v>406</v>
      </c>
      <c r="M788" s="25">
        <v>204</v>
      </c>
      <c r="N788" t="s">
        <v>7864</v>
      </c>
      <c r="P788" t="s">
        <v>4228</v>
      </c>
      <c r="Q788" t="s">
        <v>45</v>
      </c>
    </row>
    <row r="789" spans="1:17" customFormat="1" ht="15" x14ac:dyDescent="0.25">
      <c r="A789" t="s">
        <v>10</v>
      </c>
      <c r="B789" t="s">
        <v>4626</v>
      </c>
      <c r="C789" t="s">
        <v>4627</v>
      </c>
      <c r="D789" t="s">
        <v>14</v>
      </c>
      <c r="F789" t="s">
        <v>207</v>
      </c>
      <c r="G789" t="s">
        <v>298</v>
      </c>
      <c r="H789" t="s">
        <v>4628</v>
      </c>
      <c r="I789" t="s">
        <v>41</v>
      </c>
      <c r="J789" t="s">
        <v>4629</v>
      </c>
      <c r="K789">
        <v>1992</v>
      </c>
      <c r="L789" t="s">
        <v>203</v>
      </c>
      <c r="M789" s="25">
        <v>101</v>
      </c>
      <c r="N789" t="s">
        <v>7864</v>
      </c>
      <c r="P789" t="s">
        <v>4630</v>
      </c>
      <c r="Q789" t="s">
        <v>9148</v>
      </c>
    </row>
    <row r="790" spans="1:17" customFormat="1" ht="15" x14ac:dyDescent="0.25">
      <c r="A790" t="s">
        <v>10</v>
      </c>
      <c r="B790" t="s">
        <v>3625</v>
      </c>
      <c r="C790" t="s">
        <v>3626</v>
      </c>
      <c r="D790" t="s">
        <v>14</v>
      </c>
      <c r="F790" t="s">
        <v>3627</v>
      </c>
      <c r="G790" t="s">
        <v>3628</v>
      </c>
      <c r="H790" t="s">
        <v>3629</v>
      </c>
      <c r="I790" t="s">
        <v>41</v>
      </c>
      <c r="J790" t="s">
        <v>3630</v>
      </c>
      <c r="K790">
        <v>1992</v>
      </c>
      <c r="L790" t="s">
        <v>203</v>
      </c>
      <c r="M790" s="25">
        <v>256</v>
      </c>
      <c r="N790" t="s">
        <v>7864</v>
      </c>
      <c r="P790" t="s">
        <v>3631</v>
      </c>
      <c r="Q790" t="s">
        <v>45</v>
      </c>
    </row>
    <row r="791" spans="1:17" customFormat="1" ht="15" x14ac:dyDescent="0.25">
      <c r="A791" t="s">
        <v>10</v>
      </c>
      <c r="B791" t="s">
        <v>4780</v>
      </c>
      <c r="C791" t="s">
        <v>4781</v>
      </c>
      <c r="D791" t="s">
        <v>14</v>
      </c>
      <c r="F791" t="s">
        <v>4782</v>
      </c>
      <c r="G791" t="s">
        <v>4783</v>
      </c>
      <c r="H791" t="s">
        <v>4784</v>
      </c>
      <c r="I791" t="s">
        <v>41</v>
      </c>
      <c r="J791" t="s">
        <v>4785</v>
      </c>
      <c r="K791">
        <v>1996</v>
      </c>
      <c r="L791" t="s">
        <v>155</v>
      </c>
      <c r="M791" s="25">
        <v>312</v>
      </c>
      <c r="N791" t="s">
        <v>7864</v>
      </c>
      <c r="P791" t="s">
        <v>4786</v>
      </c>
      <c r="Q791" t="s">
        <v>45</v>
      </c>
    </row>
    <row r="792" spans="1:17" customFormat="1" ht="15" x14ac:dyDescent="0.25">
      <c r="A792" t="s">
        <v>10</v>
      </c>
      <c r="B792" t="s">
        <v>4899</v>
      </c>
      <c r="C792" t="s">
        <v>4900</v>
      </c>
      <c r="D792" t="s">
        <v>14</v>
      </c>
      <c r="F792" t="s">
        <v>199</v>
      </c>
      <c r="G792" t="s">
        <v>4901</v>
      </c>
      <c r="H792" t="s">
        <v>4902</v>
      </c>
      <c r="I792" t="s">
        <v>41</v>
      </c>
      <c r="J792" t="s">
        <v>4903</v>
      </c>
      <c r="K792">
        <v>2000</v>
      </c>
      <c r="L792" t="s">
        <v>4904</v>
      </c>
      <c r="M792" s="25">
        <v>137</v>
      </c>
      <c r="N792" t="s">
        <v>7864</v>
      </c>
      <c r="P792" t="s">
        <v>4905</v>
      </c>
      <c r="Q792" t="s">
        <v>45</v>
      </c>
    </row>
    <row r="793" spans="1:17" customFormat="1" ht="15" x14ac:dyDescent="0.25">
      <c r="A793" t="s">
        <v>10</v>
      </c>
      <c r="B793" t="s">
        <v>4517</v>
      </c>
      <c r="C793" t="s">
        <v>4518</v>
      </c>
      <c r="D793" t="s">
        <v>14</v>
      </c>
      <c r="F793" t="s">
        <v>215</v>
      </c>
      <c r="G793" t="s">
        <v>4513</v>
      </c>
      <c r="H793" t="s">
        <v>4514</v>
      </c>
      <c r="I793" t="s">
        <v>41</v>
      </c>
      <c r="J793" t="s">
        <v>4519</v>
      </c>
      <c r="K793">
        <v>1988</v>
      </c>
      <c r="L793" t="s">
        <v>1286</v>
      </c>
      <c r="M793" s="25">
        <v>288</v>
      </c>
      <c r="N793" t="s">
        <v>7864</v>
      </c>
      <c r="P793" t="s">
        <v>4520</v>
      </c>
      <c r="Q793" t="s">
        <v>45</v>
      </c>
    </row>
    <row r="794" spans="1:17" customFormat="1" ht="15" x14ac:dyDescent="0.25">
      <c r="A794" t="s">
        <v>10</v>
      </c>
      <c r="B794" t="s">
        <v>5496</v>
      </c>
      <c r="C794" t="s">
        <v>5497</v>
      </c>
      <c r="D794" t="s">
        <v>14</v>
      </c>
      <c r="F794" t="s">
        <v>5498</v>
      </c>
      <c r="G794" t="s">
        <v>5499</v>
      </c>
      <c r="H794" t="s">
        <v>5500</v>
      </c>
      <c r="I794" t="s">
        <v>41</v>
      </c>
      <c r="J794" t="s">
        <v>5501</v>
      </c>
      <c r="K794">
        <v>1993</v>
      </c>
      <c r="L794" t="s">
        <v>353</v>
      </c>
      <c r="M794" s="25">
        <v>384</v>
      </c>
      <c r="N794" t="s">
        <v>7864</v>
      </c>
      <c r="P794" t="s">
        <v>5502</v>
      </c>
      <c r="Q794" t="s">
        <v>45</v>
      </c>
    </row>
    <row r="795" spans="1:17" customFormat="1" ht="15" x14ac:dyDescent="0.25">
      <c r="A795" t="s">
        <v>10</v>
      </c>
      <c r="B795" t="s">
        <v>4637</v>
      </c>
      <c r="C795" t="s">
        <v>4638</v>
      </c>
      <c r="D795" t="s">
        <v>14</v>
      </c>
      <c r="F795" t="s">
        <v>4639</v>
      </c>
      <c r="G795" t="s">
        <v>4640</v>
      </c>
      <c r="H795" t="s">
        <v>4641</v>
      </c>
      <c r="I795" t="s">
        <v>41</v>
      </c>
      <c r="J795" t="s">
        <v>4642</v>
      </c>
      <c r="K795">
        <v>1992</v>
      </c>
      <c r="L795" t="s">
        <v>203</v>
      </c>
      <c r="M795" s="25">
        <v>192</v>
      </c>
      <c r="N795" t="s">
        <v>7864</v>
      </c>
      <c r="P795" t="s">
        <v>4643</v>
      </c>
      <c r="Q795" t="s">
        <v>45</v>
      </c>
    </row>
    <row r="796" spans="1:17" customFormat="1" ht="15" x14ac:dyDescent="0.25">
      <c r="A796" t="s">
        <v>10</v>
      </c>
      <c r="B796" t="s">
        <v>5503</v>
      </c>
      <c r="C796" t="s">
        <v>5504</v>
      </c>
      <c r="D796" t="s">
        <v>14</v>
      </c>
      <c r="F796" t="s">
        <v>4998</v>
      </c>
      <c r="G796" t="s">
        <v>5505</v>
      </c>
      <c r="H796" t="s">
        <v>5506</v>
      </c>
      <c r="I796" t="s">
        <v>41</v>
      </c>
      <c r="J796" t="s">
        <v>5507</v>
      </c>
      <c r="K796">
        <v>1994</v>
      </c>
      <c r="L796" t="s">
        <v>191</v>
      </c>
      <c r="M796" s="25">
        <v>159</v>
      </c>
      <c r="N796" t="s">
        <v>7864</v>
      </c>
      <c r="P796" t="s">
        <v>5508</v>
      </c>
      <c r="Q796" t="s">
        <v>45</v>
      </c>
    </row>
    <row r="797" spans="1:17" customFormat="1" ht="15" x14ac:dyDescent="0.25">
      <c r="A797" t="s">
        <v>10</v>
      </c>
      <c r="B797" t="s">
        <v>3643</v>
      </c>
      <c r="C797" t="s">
        <v>3644</v>
      </c>
      <c r="D797" t="s">
        <v>14</v>
      </c>
      <c r="F797" t="s">
        <v>3645</v>
      </c>
      <c r="H797" t="s">
        <v>3646</v>
      </c>
      <c r="I797" t="s">
        <v>41</v>
      </c>
      <c r="J797" t="s">
        <v>3647</v>
      </c>
      <c r="K797">
        <v>1993</v>
      </c>
      <c r="L797" t="s">
        <v>1307</v>
      </c>
      <c r="M797" s="25">
        <v>384</v>
      </c>
      <c r="N797" t="s">
        <v>7864</v>
      </c>
      <c r="P797" t="s">
        <v>3648</v>
      </c>
      <c r="Q797" t="s">
        <v>45</v>
      </c>
    </row>
    <row r="798" spans="1:17" customFormat="1" ht="15" x14ac:dyDescent="0.25">
      <c r="A798" t="s">
        <v>10</v>
      </c>
      <c r="B798" t="s">
        <v>4444</v>
      </c>
      <c r="C798" t="s">
        <v>4445</v>
      </c>
      <c r="D798" t="s">
        <v>14</v>
      </c>
      <c r="F798" t="s">
        <v>38</v>
      </c>
      <c r="G798" t="s">
        <v>4446</v>
      </c>
      <c r="H798" t="s">
        <v>4447</v>
      </c>
      <c r="I798" t="s">
        <v>41</v>
      </c>
      <c r="J798" t="s">
        <v>4448</v>
      </c>
      <c r="K798">
        <v>1987</v>
      </c>
      <c r="L798" t="s">
        <v>423</v>
      </c>
      <c r="M798" s="25">
        <v>300</v>
      </c>
      <c r="N798" t="s">
        <v>7864</v>
      </c>
      <c r="P798" t="s">
        <v>4449</v>
      </c>
      <c r="Q798" t="s">
        <v>45</v>
      </c>
    </row>
    <row r="799" spans="1:17" customFormat="1" ht="15" x14ac:dyDescent="0.25">
      <c r="A799" t="s">
        <v>10</v>
      </c>
      <c r="B799" t="s">
        <v>4666</v>
      </c>
      <c r="C799" t="s">
        <v>4667</v>
      </c>
      <c r="D799" t="s">
        <v>14</v>
      </c>
      <c r="F799" t="s">
        <v>4668</v>
      </c>
      <c r="G799" t="s">
        <v>4669</v>
      </c>
      <c r="H799" t="s">
        <v>4670</v>
      </c>
      <c r="I799" t="s">
        <v>41</v>
      </c>
      <c r="J799" t="s">
        <v>4671</v>
      </c>
      <c r="K799">
        <v>1993</v>
      </c>
      <c r="L799" t="s">
        <v>1307</v>
      </c>
      <c r="M799" s="25">
        <v>264</v>
      </c>
      <c r="N799" t="s">
        <v>7864</v>
      </c>
      <c r="P799" t="s">
        <v>4672</v>
      </c>
      <c r="Q799" t="s">
        <v>45</v>
      </c>
    </row>
    <row r="800" spans="1:17" customFormat="1" ht="15" x14ac:dyDescent="0.25">
      <c r="A800" t="s">
        <v>10</v>
      </c>
      <c r="B800" t="s">
        <v>4135</v>
      </c>
      <c r="C800" t="s">
        <v>4136</v>
      </c>
      <c r="D800" t="s">
        <v>14</v>
      </c>
      <c r="F800" t="s">
        <v>2124</v>
      </c>
      <c r="G800" t="s">
        <v>3381</v>
      </c>
      <c r="H800" t="s">
        <v>4137</v>
      </c>
      <c r="I800" t="s">
        <v>41</v>
      </c>
      <c r="J800" t="s">
        <v>4138</v>
      </c>
      <c r="K800">
        <v>1974</v>
      </c>
      <c r="L800" t="s">
        <v>1222</v>
      </c>
      <c r="M800" s="25">
        <v>312</v>
      </c>
      <c r="N800" t="s">
        <v>7864</v>
      </c>
      <c r="P800" t="s">
        <v>4139</v>
      </c>
      <c r="Q800" t="s">
        <v>45</v>
      </c>
    </row>
    <row r="801" spans="1:17" customFormat="1" ht="15" x14ac:dyDescent="0.25">
      <c r="A801" t="s">
        <v>10</v>
      </c>
      <c r="B801" t="s">
        <v>4911</v>
      </c>
      <c r="C801" t="s">
        <v>4912</v>
      </c>
      <c r="D801" t="s">
        <v>14</v>
      </c>
      <c r="F801" t="s">
        <v>247</v>
      </c>
      <c r="G801" t="s">
        <v>57</v>
      </c>
      <c r="H801" t="s">
        <v>4913</v>
      </c>
      <c r="I801" t="s">
        <v>41</v>
      </c>
      <c r="J801" t="s">
        <v>4914</v>
      </c>
      <c r="K801">
        <v>2001</v>
      </c>
      <c r="L801" t="s">
        <v>472</v>
      </c>
      <c r="M801" s="25">
        <v>101</v>
      </c>
      <c r="N801" t="s">
        <v>7864</v>
      </c>
      <c r="P801" t="s">
        <v>4915</v>
      </c>
      <c r="Q801" t="s">
        <v>45</v>
      </c>
    </row>
    <row r="802" spans="1:17" customFormat="1" ht="15" x14ac:dyDescent="0.25">
      <c r="A802" t="s">
        <v>10</v>
      </c>
      <c r="B802" t="s">
        <v>4603</v>
      </c>
      <c r="C802" t="s">
        <v>4604</v>
      </c>
      <c r="D802" t="s">
        <v>14</v>
      </c>
      <c r="F802" t="s">
        <v>4605</v>
      </c>
      <c r="G802" t="s">
        <v>1980</v>
      </c>
      <c r="H802" t="s">
        <v>4606</v>
      </c>
      <c r="I802" t="s">
        <v>41</v>
      </c>
      <c r="J802" t="s">
        <v>4607</v>
      </c>
      <c r="K802">
        <v>1991</v>
      </c>
      <c r="L802" t="s">
        <v>79</v>
      </c>
      <c r="M802" s="25">
        <v>216</v>
      </c>
      <c r="N802" t="s">
        <v>7864</v>
      </c>
      <c r="P802" t="s">
        <v>4608</v>
      </c>
      <c r="Q802" t="s">
        <v>45</v>
      </c>
    </row>
    <row r="803" spans="1:17" customFormat="1" ht="15" x14ac:dyDescent="0.25">
      <c r="A803" t="s">
        <v>10</v>
      </c>
      <c r="B803" t="s">
        <v>3638</v>
      </c>
      <c r="C803" t="s">
        <v>3639</v>
      </c>
      <c r="D803" t="s">
        <v>14</v>
      </c>
      <c r="F803" t="s">
        <v>247</v>
      </c>
      <c r="G803" t="s">
        <v>420</v>
      </c>
      <c r="H803" t="s">
        <v>3640</v>
      </c>
      <c r="I803" t="s">
        <v>41</v>
      </c>
      <c r="J803" t="s">
        <v>3641</v>
      </c>
      <c r="K803">
        <v>1993</v>
      </c>
      <c r="L803" t="s">
        <v>1307</v>
      </c>
      <c r="M803" s="25">
        <v>336</v>
      </c>
      <c r="N803" t="s">
        <v>7864</v>
      </c>
      <c r="P803" t="s">
        <v>3642</v>
      </c>
      <c r="Q803" t="s">
        <v>45</v>
      </c>
    </row>
    <row r="804" spans="1:17" customFormat="1" ht="15" x14ac:dyDescent="0.25">
      <c r="A804" t="s">
        <v>10</v>
      </c>
      <c r="B804" t="s">
        <v>3655</v>
      </c>
      <c r="C804" t="s">
        <v>3656</v>
      </c>
      <c r="D804" t="s">
        <v>14</v>
      </c>
      <c r="F804" t="s">
        <v>247</v>
      </c>
      <c r="G804" t="s">
        <v>420</v>
      </c>
      <c r="H804" t="s">
        <v>3657</v>
      </c>
      <c r="I804" t="s">
        <v>41</v>
      </c>
      <c r="J804" t="s">
        <v>3658</v>
      </c>
      <c r="K804">
        <v>1994</v>
      </c>
      <c r="L804" t="s">
        <v>191</v>
      </c>
      <c r="M804" s="25">
        <v>392</v>
      </c>
      <c r="N804" t="s">
        <v>7864</v>
      </c>
      <c r="P804" t="s">
        <v>3659</v>
      </c>
      <c r="Q804" t="s">
        <v>45</v>
      </c>
    </row>
    <row r="805" spans="1:17" customFormat="1" ht="15" x14ac:dyDescent="0.25">
      <c r="A805" t="s">
        <v>10</v>
      </c>
      <c r="B805" t="s">
        <v>4742</v>
      </c>
      <c r="C805" t="s">
        <v>4743</v>
      </c>
      <c r="D805" t="s">
        <v>14</v>
      </c>
      <c r="F805" t="s">
        <v>247</v>
      </c>
      <c r="G805" t="s">
        <v>420</v>
      </c>
      <c r="H805" t="s">
        <v>4744</v>
      </c>
      <c r="I805" t="s">
        <v>41</v>
      </c>
      <c r="J805" t="s">
        <v>4745</v>
      </c>
      <c r="K805">
        <v>1995</v>
      </c>
      <c r="L805" t="s">
        <v>374</v>
      </c>
      <c r="M805" s="25">
        <v>408</v>
      </c>
      <c r="N805" t="s">
        <v>7864</v>
      </c>
      <c r="P805" t="s">
        <v>4746</v>
      </c>
      <c r="Q805" t="s">
        <v>45</v>
      </c>
    </row>
    <row r="806" spans="1:17" customFormat="1" ht="15" x14ac:dyDescent="0.25">
      <c r="A806" t="s">
        <v>10</v>
      </c>
      <c r="B806" t="s">
        <v>4661</v>
      </c>
      <c r="C806" t="s">
        <v>4662</v>
      </c>
      <c r="D806" t="s">
        <v>14</v>
      </c>
      <c r="F806" t="s">
        <v>4663</v>
      </c>
      <c r="G806" t="s">
        <v>2063</v>
      </c>
      <c r="H806" t="s">
        <v>8650</v>
      </c>
      <c r="I806" t="s">
        <v>41</v>
      </c>
      <c r="J806" t="s">
        <v>4664</v>
      </c>
      <c r="K806">
        <v>1993</v>
      </c>
      <c r="L806" t="s">
        <v>1307</v>
      </c>
      <c r="M806" s="25">
        <v>252</v>
      </c>
      <c r="N806" t="s">
        <v>7864</v>
      </c>
      <c r="P806" t="s">
        <v>4665</v>
      </c>
      <c r="Q806" t="s">
        <v>45</v>
      </c>
    </row>
    <row r="807" spans="1:17" customFormat="1" ht="15" x14ac:dyDescent="0.25">
      <c r="A807" t="s">
        <v>10</v>
      </c>
      <c r="B807" t="s">
        <v>4679</v>
      </c>
      <c r="C807" t="s">
        <v>4680</v>
      </c>
      <c r="D807" t="s">
        <v>14</v>
      </c>
      <c r="F807" t="s">
        <v>3706</v>
      </c>
      <c r="G807" t="s">
        <v>3707</v>
      </c>
      <c r="H807" t="s">
        <v>4681</v>
      </c>
      <c r="I807" t="s">
        <v>41</v>
      </c>
      <c r="J807" t="s">
        <v>4682</v>
      </c>
      <c r="K807">
        <v>1993</v>
      </c>
      <c r="L807" t="s">
        <v>1307</v>
      </c>
      <c r="M807" s="25">
        <v>288</v>
      </c>
      <c r="N807" t="s">
        <v>8154</v>
      </c>
      <c r="P807" t="s">
        <v>4683</v>
      </c>
      <c r="Q807" t="s">
        <v>45</v>
      </c>
    </row>
    <row r="808" spans="1:17" customFormat="1" ht="15" x14ac:dyDescent="0.25">
      <c r="A808" t="s">
        <v>10</v>
      </c>
      <c r="B808" t="s">
        <v>4707</v>
      </c>
      <c r="C808" t="s">
        <v>4708</v>
      </c>
      <c r="D808" t="s">
        <v>14</v>
      </c>
      <c r="F808" t="s">
        <v>3706</v>
      </c>
      <c r="G808" t="s">
        <v>4501</v>
      </c>
      <c r="H808" t="s">
        <v>4709</v>
      </c>
      <c r="I808" t="s">
        <v>41</v>
      </c>
      <c r="J808" t="s">
        <v>4710</v>
      </c>
      <c r="K808">
        <v>1994</v>
      </c>
      <c r="L808" t="s">
        <v>191</v>
      </c>
      <c r="M808" s="25">
        <v>252</v>
      </c>
      <c r="N808" t="s">
        <v>8154</v>
      </c>
      <c r="P808" t="s">
        <v>4711</v>
      </c>
      <c r="Q808" t="s">
        <v>45</v>
      </c>
    </row>
    <row r="809" spans="1:17" customFormat="1" ht="15" x14ac:dyDescent="0.25">
      <c r="A809" t="s">
        <v>10</v>
      </c>
      <c r="B809" t="s">
        <v>3833</v>
      </c>
      <c r="C809" t="s">
        <v>3834</v>
      </c>
      <c r="D809" t="s">
        <v>14</v>
      </c>
      <c r="F809" t="s">
        <v>3706</v>
      </c>
      <c r="G809" t="s">
        <v>3835</v>
      </c>
      <c r="H809" t="s">
        <v>3836</v>
      </c>
      <c r="I809" t="s">
        <v>41</v>
      </c>
      <c r="J809" t="s">
        <v>3837</v>
      </c>
      <c r="K809">
        <v>2007</v>
      </c>
      <c r="L809" t="s">
        <v>673</v>
      </c>
      <c r="M809" s="25">
        <v>312</v>
      </c>
      <c r="N809" t="s">
        <v>8182</v>
      </c>
      <c r="P809" t="s">
        <v>3838</v>
      </c>
      <c r="Q809" t="s">
        <v>45</v>
      </c>
    </row>
    <row r="810" spans="1:17" customFormat="1" ht="15" x14ac:dyDescent="0.25">
      <c r="A810" t="s">
        <v>10</v>
      </c>
      <c r="B810" t="s">
        <v>5509</v>
      </c>
      <c r="C810" t="s">
        <v>5510</v>
      </c>
      <c r="D810" t="s">
        <v>14</v>
      </c>
      <c r="F810" t="s">
        <v>38</v>
      </c>
      <c r="G810" t="s">
        <v>5511</v>
      </c>
      <c r="H810" t="s">
        <v>5512</v>
      </c>
      <c r="I810" t="s">
        <v>41</v>
      </c>
      <c r="J810" t="s">
        <v>5513</v>
      </c>
      <c r="K810">
        <v>2000</v>
      </c>
      <c r="L810" t="s">
        <v>386</v>
      </c>
      <c r="M810" s="25">
        <v>304</v>
      </c>
      <c r="N810" t="s">
        <v>7864</v>
      </c>
      <c r="P810" t="s">
        <v>5514</v>
      </c>
      <c r="Q810" t="s">
        <v>45</v>
      </c>
    </row>
    <row r="811" spans="1:17" customFormat="1" ht="15" x14ac:dyDescent="0.25">
      <c r="A811" t="s">
        <v>10</v>
      </c>
      <c r="B811" t="s">
        <v>4696</v>
      </c>
      <c r="C811" t="s">
        <v>4697</v>
      </c>
      <c r="D811" t="s">
        <v>14</v>
      </c>
      <c r="F811" t="s">
        <v>4698</v>
      </c>
      <c r="G811" t="s">
        <v>4617</v>
      </c>
      <c r="H811" t="s">
        <v>4699</v>
      </c>
      <c r="I811" t="s">
        <v>41</v>
      </c>
      <c r="J811" t="s">
        <v>4700</v>
      </c>
      <c r="K811">
        <v>1994</v>
      </c>
      <c r="L811" t="s">
        <v>191</v>
      </c>
      <c r="M811" s="25">
        <v>216</v>
      </c>
      <c r="N811" t="s">
        <v>7864</v>
      </c>
      <c r="P811" t="s">
        <v>4701</v>
      </c>
      <c r="Q811" t="s">
        <v>45</v>
      </c>
    </row>
    <row r="812" spans="1:17" customFormat="1" ht="15" x14ac:dyDescent="0.25">
      <c r="A812" t="s">
        <v>10</v>
      </c>
      <c r="B812" t="s">
        <v>3677</v>
      </c>
      <c r="C812" t="s">
        <v>3678</v>
      </c>
      <c r="D812" t="s">
        <v>14</v>
      </c>
      <c r="F812" t="s">
        <v>3679</v>
      </c>
      <c r="G812" t="s">
        <v>3680</v>
      </c>
      <c r="H812" t="s">
        <v>3681</v>
      </c>
      <c r="I812" t="s">
        <v>41</v>
      </c>
      <c r="J812" t="s">
        <v>3682</v>
      </c>
      <c r="K812">
        <v>1995</v>
      </c>
      <c r="L812" t="s">
        <v>374</v>
      </c>
      <c r="M812" s="25">
        <v>296</v>
      </c>
      <c r="N812" t="s">
        <v>7864</v>
      </c>
      <c r="P812" t="s">
        <v>3683</v>
      </c>
      <c r="Q812" t="s">
        <v>45</v>
      </c>
    </row>
    <row r="813" spans="1:17" customFormat="1" ht="15" x14ac:dyDescent="0.25">
      <c r="A813" t="s">
        <v>10</v>
      </c>
      <c r="B813" t="s">
        <v>3649</v>
      </c>
      <c r="C813" t="s">
        <v>3650</v>
      </c>
      <c r="D813" t="s">
        <v>14</v>
      </c>
      <c r="F813" t="s">
        <v>3651</v>
      </c>
      <c r="H813" t="s">
        <v>3652</v>
      </c>
      <c r="I813" t="s">
        <v>41</v>
      </c>
      <c r="J813" t="s">
        <v>3653</v>
      </c>
      <c r="K813">
        <v>1994</v>
      </c>
      <c r="L813" t="s">
        <v>66</v>
      </c>
      <c r="M813" s="25">
        <v>312</v>
      </c>
      <c r="N813" t="s">
        <v>7864</v>
      </c>
      <c r="P813" t="s">
        <v>3654</v>
      </c>
      <c r="Q813" t="s">
        <v>45</v>
      </c>
    </row>
    <row r="814" spans="1:17" customFormat="1" ht="15" x14ac:dyDescent="0.25">
      <c r="A814" t="s">
        <v>10</v>
      </c>
      <c r="B814" t="s">
        <v>4702</v>
      </c>
      <c r="C814" t="s">
        <v>4703</v>
      </c>
      <c r="D814" t="s">
        <v>14</v>
      </c>
      <c r="F814" t="s">
        <v>2950</v>
      </c>
      <c r="G814" t="s">
        <v>1936</v>
      </c>
      <c r="H814" t="s">
        <v>4704</v>
      </c>
      <c r="I814" t="s">
        <v>41</v>
      </c>
      <c r="J814" t="s">
        <v>4705</v>
      </c>
      <c r="K814">
        <v>1994</v>
      </c>
      <c r="L814" t="s">
        <v>266</v>
      </c>
      <c r="M814" s="25">
        <v>240</v>
      </c>
      <c r="N814" t="s">
        <v>7864</v>
      </c>
      <c r="P814" t="s">
        <v>4706</v>
      </c>
      <c r="Q814" t="s">
        <v>45</v>
      </c>
    </row>
    <row r="815" spans="1:17" customFormat="1" ht="15" x14ac:dyDescent="0.25">
      <c r="A815" t="s">
        <v>10</v>
      </c>
      <c r="B815" t="s">
        <v>3665</v>
      </c>
      <c r="C815" t="s">
        <v>3666</v>
      </c>
      <c r="D815" t="s">
        <v>14</v>
      </c>
      <c r="F815" t="s">
        <v>370</v>
      </c>
      <c r="G815" t="s">
        <v>3634</v>
      </c>
      <c r="H815" t="s">
        <v>3667</v>
      </c>
      <c r="I815" t="s">
        <v>41</v>
      </c>
      <c r="J815" t="s">
        <v>3668</v>
      </c>
      <c r="K815">
        <v>1995</v>
      </c>
      <c r="L815" t="s">
        <v>3669</v>
      </c>
      <c r="M815" s="25">
        <v>160</v>
      </c>
      <c r="N815" t="s">
        <v>7864</v>
      </c>
      <c r="P815" t="s">
        <v>3670</v>
      </c>
      <c r="Q815" t="s">
        <v>45</v>
      </c>
    </row>
    <row r="816" spans="1:17" customFormat="1" ht="15" x14ac:dyDescent="0.25">
      <c r="A816" t="s">
        <v>10</v>
      </c>
      <c r="B816" t="s">
        <v>3692</v>
      </c>
      <c r="C816" t="s">
        <v>3693</v>
      </c>
      <c r="D816" t="s">
        <v>14</v>
      </c>
      <c r="F816" t="s">
        <v>370</v>
      </c>
      <c r="G816" t="s">
        <v>3634</v>
      </c>
      <c r="H816" t="s">
        <v>3694</v>
      </c>
      <c r="I816" t="s">
        <v>41</v>
      </c>
      <c r="J816" t="s">
        <v>3695</v>
      </c>
      <c r="K816">
        <v>1995</v>
      </c>
      <c r="L816" t="s">
        <v>374</v>
      </c>
      <c r="M816" s="25">
        <v>320</v>
      </c>
      <c r="N816" t="s">
        <v>7864</v>
      </c>
      <c r="P816" t="s">
        <v>3696</v>
      </c>
      <c r="Q816" t="s">
        <v>45</v>
      </c>
    </row>
    <row r="817" spans="1:17" customFormat="1" ht="15" x14ac:dyDescent="0.25">
      <c r="A817" t="s">
        <v>10</v>
      </c>
      <c r="B817" t="s">
        <v>4829</v>
      </c>
      <c r="C817" t="s">
        <v>4830</v>
      </c>
      <c r="D817" t="s">
        <v>14</v>
      </c>
      <c r="F817" t="s">
        <v>4831</v>
      </c>
      <c r="G817" t="s">
        <v>4832</v>
      </c>
      <c r="H817" t="s">
        <v>4833</v>
      </c>
      <c r="I817" t="s">
        <v>41</v>
      </c>
      <c r="J817" t="s">
        <v>4834</v>
      </c>
      <c r="K817">
        <v>1998</v>
      </c>
      <c r="L817" t="s">
        <v>288</v>
      </c>
      <c r="M817" s="25">
        <v>119</v>
      </c>
      <c r="N817" t="s">
        <v>7864</v>
      </c>
      <c r="P817" t="s">
        <v>4835</v>
      </c>
      <c r="Q817" t="s">
        <v>45</v>
      </c>
    </row>
    <row r="818" spans="1:17" customFormat="1" ht="15" x14ac:dyDescent="0.25">
      <c r="A818" t="s">
        <v>10</v>
      </c>
      <c r="B818" t="s">
        <v>3671</v>
      </c>
      <c r="C818" t="s">
        <v>3672</v>
      </c>
      <c r="D818" t="s">
        <v>14</v>
      </c>
      <c r="F818" t="s">
        <v>75</v>
      </c>
      <c r="G818" t="s">
        <v>3673</v>
      </c>
      <c r="H818" t="s">
        <v>3674</v>
      </c>
      <c r="I818" t="s">
        <v>41</v>
      </c>
      <c r="J818" t="s">
        <v>3675</v>
      </c>
      <c r="K818">
        <v>1995</v>
      </c>
      <c r="L818" t="s">
        <v>374</v>
      </c>
      <c r="M818" s="25">
        <v>272</v>
      </c>
      <c r="N818" t="s">
        <v>7864</v>
      </c>
      <c r="P818" t="s">
        <v>3676</v>
      </c>
      <c r="Q818" t="s">
        <v>45</v>
      </c>
    </row>
    <row r="819" spans="1:17" customFormat="1" ht="15" x14ac:dyDescent="0.25">
      <c r="A819" t="s">
        <v>10</v>
      </c>
      <c r="B819" t="s">
        <v>3170</v>
      </c>
      <c r="C819" t="s">
        <v>3171</v>
      </c>
      <c r="D819" t="s">
        <v>14</v>
      </c>
      <c r="F819" t="s">
        <v>3172</v>
      </c>
      <c r="G819" t="s">
        <v>3173</v>
      </c>
      <c r="H819" t="s">
        <v>3174</v>
      </c>
      <c r="I819" t="s">
        <v>41</v>
      </c>
      <c r="J819" t="s">
        <v>3175</v>
      </c>
      <c r="K819">
        <v>1997</v>
      </c>
      <c r="L819" t="s">
        <v>1053</v>
      </c>
      <c r="M819" s="25">
        <v>144</v>
      </c>
      <c r="N819" t="s">
        <v>7864</v>
      </c>
      <c r="P819" t="s">
        <v>3176</v>
      </c>
      <c r="Q819" t="s">
        <v>45</v>
      </c>
    </row>
    <row r="820" spans="1:17" customFormat="1" ht="15" x14ac:dyDescent="0.25">
      <c r="A820" t="s">
        <v>10</v>
      </c>
      <c r="B820" t="s">
        <v>3660</v>
      </c>
      <c r="C820" t="s">
        <v>3661</v>
      </c>
      <c r="D820" t="s">
        <v>14</v>
      </c>
      <c r="F820" t="s">
        <v>1955</v>
      </c>
      <c r="H820" t="s">
        <v>3662</v>
      </c>
      <c r="I820" t="s">
        <v>41</v>
      </c>
      <c r="J820" t="s">
        <v>3663</v>
      </c>
      <c r="K820">
        <v>1995</v>
      </c>
      <c r="L820" t="s">
        <v>550</v>
      </c>
      <c r="M820" s="25">
        <v>152</v>
      </c>
      <c r="N820" t="s">
        <v>7864</v>
      </c>
      <c r="P820" t="s">
        <v>3664</v>
      </c>
      <c r="Q820" t="s">
        <v>45</v>
      </c>
    </row>
    <row r="821" spans="1:17" customFormat="1" ht="15" x14ac:dyDescent="0.25">
      <c r="A821" t="s">
        <v>10</v>
      </c>
      <c r="B821" t="s">
        <v>5763</v>
      </c>
      <c r="C821" t="s">
        <v>5764</v>
      </c>
      <c r="D821" t="s">
        <v>14</v>
      </c>
      <c r="F821" t="s">
        <v>207</v>
      </c>
      <c r="G821" t="s">
        <v>5765</v>
      </c>
      <c r="H821" t="s">
        <v>5766</v>
      </c>
      <c r="I821" t="s">
        <v>41</v>
      </c>
      <c r="J821" t="s">
        <v>5767</v>
      </c>
      <c r="K821">
        <v>2004</v>
      </c>
      <c r="L821" t="s">
        <v>659</v>
      </c>
      <c r="M821" s="25">
        <v>229</v>
      </c>
      <c r="N821" t="s">
        <v>7864</v>
      </c>
      <c r="P821" t="s">
        <v>5768</v>
      </c>
      <c r="Q821" t="s">
        <v>9148</v>
      </c>
    </row>
    <row r="822" spans="1:17" customFormat="1" ht="15" x14ac:dyDescent="0.25">
      <c r="A822" t="s">
        <v>10</v>
      </c>
      <c r="B822" t="s">
        <v>4764</v>
      </c>
      <c r="C822" t="s">
        <v>4765</v>
      </c>
      <c r="D822" t="s">
        <v>14</v>
      </c>
      <c r="F822" t="s">
        <v>4766</v>
      </c>
      <c r="G822" t="s">
        <v>887</v>
      </c>
      <c r="H822" t="s">
        <v>4767</v>
      </c>
      <c r="I822" t="s">
        <v>41</v>
      </c>
      <c r="J822" t="s">
        <v>4768</v>
      </c>
      <c r="K822">
        <v>1996</v>
      </c>
      <c r="L822" t="s">
        <v>155</v>
      </c>
      <c r="M822" s="25">
        <v>173</v>
      </c>
      <c r="N822" t="s">
        <v>7864</v>
      </c>
      <c r="P822" t="s">
        <v>4769</v>
      </c>
      <c r="Q822" t="s">
        <v>45</v>
      </c>
    </row>
    <row r="823" spans="1:17" customFormat="1" ht="15" x14ac:dyDescent="0.25">
      <c r="A823" t="s">
        <v>10</v>
      </c>
      <c r="B823" t="s">
        <v>4823</v>
      </c>
      <c r="C823" t="s">
        <v>4824</v>
      </c>
      <c r="D823" t="s">
        <v>14</v>
      </c>
      <c r="F823" t="s">
        <v>4714</v>
      </c>
      <c r="G823" t="s">
        <v>4825</v>
      </c>
      <c r="H823" t="s">
        <v>4826</v>
      </c>
      <c r="I823" t="s">
        <v>41</v>
      </c>
      <c r="J823" t="s">
        <v>4827</v>
      </c>
      <c r="K823">
        <v>1997</v>
      </c>
      <c r="L823" t="s">
        <v>1053</v>
      </c>
      <c r="M823" s="25">
        <v>384</v>
      </c>
      <c r="N823" t="s">
        <v>7864</v>
      </c>
      <c r="P823" t="s">
        <v>4828</v>
      </c>
      <c r="Q823" t="s">
        <v>45</v>
      </c>
    </row>
    <row r="824" spans="1:17" customFormat="1" ht="15" x14ac:dyDescent="0.25">
      <c r="A824" t="s">
        <v>10</v>
      </c>
      <c r="B824" t="s">
        <v>4737</v>
      </c>
      <c r="C824" t="s">
        <v>4738</v>
      </c>
      <c r="D824" t="s">
        <v>14</v>
      </c>
      <c r="F824" t="s">
        <v>3428</v>
      </c>
      <c r="H824" t="s">
        <v>4739</v>
      </c>
      <c r="I824" t="s">
        <v>41</v>
      </c>
      <c r="J824" t="s">
        <v>4740</v>
      </c>
      <c r="K824">
        <v>1995</v>
      </c>
      <c r="L824" t="s">
        <v>374</v>
      </c>
      <c r="M824" s="25">
        <v>288</v>
      </c>
      <c r="N824" t="s">
        <v>7864</v>
      </c>
      <c r="P824" t="s">
        <v>4741</v>
      </c>
      <c r="Q824" t="s">
        <v>45</v>
      </c>
    </row>
    <row r="825" spans="1:17" customFormat="1" ht="15" x14ac:dyDescent="0.25">
      <c r="A825" t="s">
        <v>10</v>
      </c>
      <c r="B825" t="s">
        <v>3718</v>
      </c>
      <c r="C825" t="s">
        <v>3719</v>
      </c>
      <c r="D825" t="s">
        <v>14</v>
      </c>
      <c r="F825" t="s">
        <v>3067</v>
      </c>
      <c r="G825" t="s">
        <v>3720</v>
      </c>
      <c r="H825" t="s">
        <v>3721</v>
      </c>
      <c r="I825" t="s">
        <v>41</v>
      </c>
      <c r="J825" t="s">
        <v>3722</v>
      </c>
      <c r="K825">
        <v>1996</v>
      </c>
      <c r="L825" t="s">
        <v>155</v>
      </c>
      <c r="M825" s="25">
        <v>376</v>
      </c>
      <c r="N825" t="s">
        <v>7864</v>
      </c>
      <c r="P825" t="s">
        <v>3723</v>
      </c>
      <c r="Q825" t="s">
        <v>45</v>
      </c>
    </row>
    <row r="826" spans="1:17" customFormat="1" ht="15" x14ac:dyDescent="0.25">
      <c r="A826" t="s">
        <v>10</v>
      </c>
      <c r="B826" t="s">
        <v>4916</v>
      </c>
      <c r="C826" t="s">
        <v>4917</v>
      </c>
      <c r="D826" t="s">
        <v>14</v>
      </c>
      <c r="F826" t="s">
        <v>38</v>
      </c>
      <c r="G826" t="s">
        <v>4918</v>
      </c>
      <c r="H826" t="s">
        <v>4919</v>
      </c>
      <c r="I826" t="s">
        <v>41</v>
      </c>
      <c r="J826" t="s">
        <v>4920</v>
      </c>
      <c r="K826">
        <v>2001</v>
      </c>
      <c r="L826" t="s">
        <v>472</v>
      </c>
      <c r="M826" s="25">
        <v>113</v>
      </c>
      <c r="N826" t="s">
        <v>7864</v>
      </c>
      <c r="P826" t="s">
        <v>4921</v>
      </c>
      <c r="Q826" t="s">
        <v>45</v>
      </c>
    </row>
    <row r="827" spans="1:17" customFormat="1" ht="15" x14ac:dyDescent="0.25">
      <c r="A827" t="s">
        <v>10</v>
      </c>
      <c r="B827" t="s">
        <v>5152</v>
      </c>
      <c r="C827" t="s">
        <v>5153</v>
      </c>
      <c r="D827" t="s">
        <v>14</v>
      </c>
      <c r="F827" t="s">
        <v>370</v>
      </c>
      <c r="G827" t="s">
        <v>5154</v>
      </c>
      <c r="H827" t="s">
        <v>5155</v>
      </c>
      <c r="I827" t="s">
        <v>41</v>
      </c>
      <c r="J827" t="s">
        <v>5156</v>
      </c>
      <c r="K827">
        <v>2010</v>
      </c>
      <c r="L827" t="s">
        <v>550</v>
      </c>
      <c r="M827" s="25">
        <v>119</v>
      </c>
      <c r="N827" t="s">
        <v>8196</v>
      </c>
      <c r="P827" t="s">
        <v>5157</v>
      </c>
      <c r="Q827" t="s">
        <v>8858</v>
      </c>
    </row>
    <row r="828" spans="1:17" customFormat="1" ht="15" x14ac:dyDescent="0.25">
      <c r="A828" t="s">
        <v>10</v>
      </c>
      <c r="B828" t="s">
        <v>3697</v>
      </c>
      <c r="C828" t="s">
        <v>3698</v>
      </c>
      <c r="D828" t="s">
        <v>14</v>
      </c>
      <c r="F828" t="s">
        <v>3699</v>
      </c>
      <c r="G828" t="s">
        <v>3700</v>
      </c>
      <c r="H828" t="s">
        <v>3701</v>
      </c>
      <c r="I828" t="s">
        <v>41</v>
      </c>
      <c r="J828" t="s">
        <v>3702</v>
      </c>
      <c r="K828">
        <v>1996</v>
      </c>
      <c r="L828" t="s">
        <v>155</v>
      </c>
      <c r="M828" s="25">
        <v>156</v>
      </c>
      <c r="N828" t="s">
        <v>7864</v>
      </c>
      <c r="P828" t="s">
        <v>3703</v>
      </c>
      <c r="Q828" t="s">
        <v>45</v>
      </c>
    </row>
    <row r="829" spans="1:17" customFormat="1" ht="15" x14ac:dyDescent="0.25">
      <c r="A829" t="s">
        <v>10</v>
      </c>
      <c r="B829" t="s">
        <v>5752</v>
      </c>
      <c r="C829" t="s">
        <v>5753</v>
      </c>
      <c r="D829" t="s">
        <v>14</v>
      </c>
      <c r="F829" t="s">
        <v>207</v>
      </c>
      <c r="G829" t="s">
        <v>1735</v>
      </c>
      <c r="H829" t="s">
        <v>5754</v>
      </c>
      <c r="I829" t="s">
        <v>41</v>
      </c>
      <c r="J829" t="s">
        <v>5755</v>
      </c>
      <c r="K829">
        <v>2003</v>
      </c>
      <c r="L829" t="s">
        <v>1094</v>
      </c>
      <c r="M829" s="25">
        <v>169</v>
      </c>
      <c r="N829" t="s">
        <v>7864</v>
      </c>
      <c r="P829" t="s">
        <v>5756</v>
      </c>
      <c r="Q829" t="s">
        <v>9148</v>
      </c>
    </row>
    <row r="830" spans="1:17" customFormat="1" ht="15" x14ac:dyDescent="0.25">
      <c r="A830" t="s">
        <v>10</v>
      </c>
      <c r="B830" t="s">
        <v>5029</v>
      </c>
      <c r="C830" t="s">
        <v>5030</v>
      </c>
      <c r="D830" t="s">
        <v>14</v>
      </c>
      <c r="F830" t="s">
        <v>3752</v>
      </c>
      <c r="G830" t="s">
        <v>5031</v>
      </c>
      <c r="H830" t="s">
        <v>5032</v>
      </c>
      <c r="I830" t="s">
        <v>41</v>
      </c>
      <c r="J830" t="s">
        <v>5033</v>
      </c>
      <c r="K830">
        <v>2005</v>
      </c>
      <c r="L830" t="s">
        <v>147</v>
      </c>
      <c r="M830" s="25">
        <v>179</v>
      </c>
      <c r="N830" t="s">
        <v>7864</v>
      </c>
      <c r="P830" t="s">
        <v>5034</v>
      </c>
      <c r="Q830" t="s">
        <v>8858</v>
      </c>
    </row>
    <row r="831" spans="1:17" customFormat="1" ht="15" x14ac:dyDescent="0.25">
      <c r="A831" t="s">
        <v>10</v>
      </c>
      <c r="B831" t="s">
        <v>3745</v>
      </c>
      <c r="C831" t="s">
        <v>3746</v>
      </c>
      <c r="D831" t="s">
        <v>14</v>
      </c>
      <c r="F831" t="s">
        <v>310</v>
      </c>
      <c r="G831" t="s">
        <v>3155</v>
      </c>
      <c r="H831" t="s">
        <v>3747</v>
      </c>
      <c r="I831" t="s">
        <v>41</v>
      </c>
      <c r="J831" t="s">
        <v>3748</v>
      </c>
      <c r="K831">
        <v>1997</v>
      </c>
      <c r="L831" t="s">
        <v>461</v>
      </c>
      <c r="M831" s="25">
        <v>272</v>
      </c>
      <c r="N831" t="s">
        <v>7864</v>
      </c>
      <c r="P831" t="s">
        <v>3749</v>
      </c>
      <c r="Q831" t="s">
        <v>45</v>
      </c>
    </row>
    <row r="832" spans="1:17" customFormat="1" ht="15" x14ac:dyDescent="0.25">
      <c r="A832" t="s">
        <v>10</v>
      </c>
      <c r="B832" t="s">
        <v>3762</v>
      </c>
      <c r="C832" t="s">
        <v>3763</v>
      </c>
      <c r="D832" t="s">
        <v>14</v>
      </c>
      <c r="F832" t="s">
        <v>310</v>
      </c>
      <c r="G832" t="s">
        <v>3155</v>
      </c>
      <c r="H832" t="s">
        <v>3764</v>
      </c>
      <c r="I832" t="s">
        <v>41</v>
      </c>
      <c r="J832" t="s">
        <v>3765</v>
      </c>
      <c r="K832">
        <v>1998</v>
      </c>
      <c r="L832" t="s">
        <v>1053</v>
      </c>
      <c r="M832" s="25">
        <v>192</v>
      </c>
      <c r="N832" t="s">
        <v>7864</v>
      </c>
      <c r="P832" t="s">
        <v>3766</v>
      </c>
      <c r="Q832" t="s">
        <v>45</v>
      </c>
    </row>
    <row r="833" spans="1:17" customFormat="1" ht="15" x14ac:dyDescent="0.25">
      <c r="A833" t="s">
        <v>10</v>
      </c>
      <c r="B833" t="s">
        <v>3159</v>
      </c>
      <c r="C833" t="s">
        <v>3160</v>
      </c>
      <c r="D833" t="s">
        <v>14</v>
      </c>
      <c r="F833" t="s">
        <v>3053</v>
      </c>
      <c r="G833" t="s">
        <v>3161</v>
      </c>
      <c r="H833" t="s">
        <v>3162</v>
      </c>
      <c r="I833" t="s">
        <v>41</v>
      </c>
      <c r="J833" t="s">
        <v>3163</v>
      </c>
      <c r="K833">
        <v>1996</v>
      </c>
      <c r="L833" t="s">
        <v>155</v>
      </c>
      <c r="M833" s="25">
        <v>81</v>
      </c>
      <c r="N833" t="s">
        <v>7864</v>
      </c>
      <c r="P833" t="s">
        <v>3164</v>
      </c>
      <c r="Q833" t="s">
        <v>45</v>
      </c>
    </row>
    <row r="834" spans="1:17" customFormat="1" ht="15" x14ac:dyDescent="0.25">
      <c r="A834" t="s">
        <v>10</v>
      </c>
      <c r="B834" t="s">
        <v>3165</v>
      </c>
      <c r="C834" t="s">
        <v>3166</v>
      </c>
      <c r="D834" t="s">
        <v>14</v>
      </c>
      <c r="F834" t="s">
        <v>3053</v>
      </c>
      <c r="G834" t="s">
        <v>3161</v>
      </c>
      <c r="H834" t="s">
        <v>3167</v>
      </c>
      <c r="I834" t="s">
        <v>41</v>
      </c>
      <c r="J834" t="s">
        <v>3168</v>
      </c>
      <c r="K834">
        <v>1996</v>
      </c>
      <c r="L834" t="s">
        <v>155</v>
      </c>
      <c r="M834" s="25">
        <v>81</v>
      </c>
      <c r="N834" t="s">
        <v>7864</v>
      </c>
      <c r="P834" t="s">
        <v>3169</v>
      </c>
      <c r="Q834" t="s">
        <v>45</v>
      </c>
    </row>
    <row r="835" spans="1:17" customFormat="1" ht="15" x14ac:dyDescent="0.25">
      <c r="A835" t="s">
        <v>10</v>
      </c>
      <c r="B835" t="s">
        <v>4770</v>
      </c>
      <c r="C835" t="s">
        <v>4771</v>
      </c>
      <c r="D835" t="s">
        <v>14</v>
      </c>
      <c r="F835" t="s">
        <v>3053</v>
      </c>
      <c r="G835" t="s">
        <v>370</v>
      </c>
      <c r="H835" t="s">
        <v>4772</v>
      </c>
      <c r="I835" t="s">
        <v>41</v>
      </c>
      <c r="J835" t="s">
        <v>4773</v>
      </c>
      <c r="K835">
        <v>1996</v>
      </c>
      <c r="L835" t="s">
        <v>155</v>
      </c>
      <c r="M835" s="25">
        <v>221</v>
      </c>
      <c r="N835" t="s">
        <v>7864</v>
      </c>
      <c r="P835" t="s">
        <v>4774</v>
      </c>
      <c r="Q835" t="s">
        <v>45</v>
      </c>
    </row>
    <row r="836" spans="1:17" customFormat="1" ht="15" x14ac:dyDescent="0.25">
      <c r="A836" t="s">
        <v>10</v>
      </c>
      <c r="B836" t="s">
        <v>4759</v>
      </c>
      <c r="C836" t="s">
        <v>4760</v>
      </c>
      <c r="D836" t="s">
        <v>14</v>
      </c>
      <c r="F836" t="s">
        <v>3053</v>
      </c>
      <c r="G836" t="s">
        <v>3161</v>
      </c>
      <c r="H836" t="s">
        <v>4761</v>
      </c>
      <c r="I836" t="s">
        <v>41</v>
      </c>
      <c r="J836" t="s">
        <v>4762</v>
      </c>
      <c r="K836">
        <v>1996</v>
      </c>
      <c r="L836" t="s">
        <v>155</v>
      </c>
      <c r="M836" s="25">
        <v>161</v>
      </c>
      <c r="N836" t="s">
        <v>7864</v>
      </c>
      <c r="P836" t="s">
        <v>4763</v>
      </c>
      <c r="Q836" t="s">
        <v>45</v>
      </c>
    </row>
    <row r="837" spans="1:17" customFormat="1" ht="15" x14ac:dyDescent="0.25">
      <c r="A837" t="s">
        <v>10</v>
      </c>
      <c r="B837" t="s">
        <v>5827</v>
      </c>
      <c r="C837" t="s">
        <v>5828</v>
      </c>
      <c r="D837" t="s">
        <v>14</v>
      </c>
      <c r="G837" t="s">
        <v>5829</v>
      </c>
      <c r="H837" t="s">
        <v>5830</v>
      </c>
      <c r="I837" t="s">
        <v>41</v>
      </c>
      <c r="J837" t="s">
        <v>5831</v>
      </c>
      <c r="K837">
        <v>2013</v>
      </c>
      <c r="L837" t="s">
        <v>176</v>
      </c>
      <c r="M837" s="25">
        <v>199</v>
      </c>
      <c r="N837" t="s">
        <v>7864</v>
      </c>
      <c r="P837" t="s">
        <v>5832</v>
      </c>
      <c r="Q837" t="s">
        <v>8871</v>
      </c>
    </row>
    <row r="838" spans="1:17" customFormat="1" ht="15" x14ac:dyDescent="0.25">
      <c r="A838" t="s">
        <v>10</v>
      </c>
      <c r="B838" t="s">
        <v>4426</v>
      </c>
      <c r="C838" t="s">
        <v>4427</v>
      </c>
      <c r="D838" t="s">
        <v>14</v>
      </c>
      <c r="F838" t="s">
        <v>3092</v>
      </c>
      <c r="G838" t="s">
        <v>4359</v>
      </c>
      <c r="H838" t="s">
        <v>4428</v>
      </c>
      <c r="I838" t="s">
        <v>41</v>
      </c>
      <c r="J838" t="s">
        <v>4429</v>
      </c>
      <c r="K838">
        <v>1986</v>
      </c>
      <c r="L838" t="s">
        <v>1277</v>
      </c>
      <c r="M838" s="25">
        <v>180</v>
      </c>
      <c r="N838" t="s">
        <v>7864</v>
      </c>
      <c r="P838" t="s">
        <v>4430</v>
      </c>
      <c r="Q838" t="s">
        <v>45</v>
      </c>
    </row>
    <row r="839" spans="1:17" customFormat="1" ht="15" x14ac:dyDescent="0.25">
      <c r="A839" t="s">
        <v>10</v>
      </c>
      <c r="B839" t="s">
        <v>3724</v>
      </c>
      <c r="C839" t="s">
        <v>3725</v>
      </c>
      <c r="D839" t="s">
        <v>14</v>
      </c>
      <c r="F839" t="s">
        <v>3726</v>
      </c>
      <c r="G839" t="s">
        <v>3727</v>
      </c>
      <c r="H839" t="s">
        <v>3728</v>
      </c>
      <c r="I839" t="s">
        <v>41</v>
      </c>
      <c r="J839" t="s">
        <v>3729</v>
      </c>
      <c r="K839">
        <v>1996</v>
      </c>
      <c r="L839" t="s">
        <v>3730</v>
      </c>
      <c r="M839" s="25">
        <v>192</v>
      </c>
      <c r="N839" t="s">
        <v>7864</v>
      </c>
      <c r="P839" t="s">
        <v>3731</v>
      </c>
      <c r="Q839" t="s">
        <v>45</v>
      </c>
    </row>
    <row r="840" spans="1:17" customFormat="1" ht="15" x14ac:dyDescent="0.25">
      <c r="A840" t="s">
        <v>10</v>
      </c>
      <c r="B840" t="s">
        <v>5189</v>
      </c>
      <c r="C840" t="s">
        <v>5190</v>
      </c>
      <c r="D840" t="s">
        <v>14</v>
      </c>
      <c r="F840" t="s">
        <v>199</v>
      </c>
      <c r="G840" t="s">
        <v>1950</v>
      </c>
      <c r="H840" t="s">
        <v>5191</v>
      </c>
      <c r="I840" t="s">
        <v>41</v>
      </c>
      <c r="J840" t="s">
        <v>5192</v>
      </c>
      <c r="K840">
        <v>2011</v>
      </c>
      <c r="L840" t="s">
        <v>5193</v>
      </c>
      <c r="M840" s="25">
        <v>137</v>
      </c>
      <c r="N840" t="s">
        <v>8182</v>
      </c>
      <c r="P840" t="s">
        <v>5194</v>
      </c>
      <c r="Q840" t="s">
        <v>8858</v>
      </c>
    </row>
    <row r="841" spans="1:17" customFormat="1" ht="15" x14ac:dyDescent="0.25">
      <c r="A841" t="s">
        <v>10</v>
      </c>
      <c r="B841" t="s">
        <v>5080</v>
      </c>
      <c r="C841" t="s">
        <v>5081</v>
      </c>
      <c r="D841" t="s">
        <v>14</v>
      </c>
      <c r="F841" t="s">
        <v>247</v>
      </c>
      <c r="G841" t="s">
        <v>420</v>
      </c>
      <c r="H841" t="s">
        <v>5082</v>
      </c>
      <c r="I841" t="s">
        <v>41</v>
      </c>
      <c r="J841" t="s">
        <v>5083</v>
      </c>
      <c r="K841">
        <v>2007</v>
      </c>
      <c r="L841" t="s">
        <v>673</v>
      </c>
      <c r="M841" s="25">
        <v>288</v>
      </c>
      <c r="N841" t="s">
        <v>7864</v>
      </c>
      <c r="P841" t="s">
        <v>5084</v>
      </c>
      <c r="Q841" t="s">
        <v>45</v>
      </c>
    </row>
    <row r="842" spans="1:17" customFormat="1" ht="15" x14ac:dyDescent="0.25">
      <c r="A842" t="s">
        <v>10</v>
      </c>
      <c r="B842" t="s">
        <v>5736</v>
      </c>
      <c r="C842" t="s">
        <v>5737</v>
      </c>
      <c r="D842" t="s">
        <v>14</v>
      </c>
      <c r="F842" t="s">
        <v>207</v>
      </c>
      <c r="G842" t="s">
        <v>5738</v>
      </c>
      <c r="H842" t="s">
        <v>5739</v>
      </c>
      <c r="I842" t="s">
        <v>41</v>
      </c>
      <c r="J842" t="s">
        <v>5740</v>
      </c>
      <c r="K842">
        <v>1998</v>
      </c>
      <c r="L842" t="s">
        <v>461</v>
      </c>
      <c r="M842" s="25">
        <v>199</v>
      </c>
      <c r="N842" t="s">
        <v>7864</v>
      </c>
      <c r="P842" t="s">
        <v>5741</v>
      </c>
      <c r="Q842" t="s">
        <v>9146</v>
      </c>
    </row>
    <row r="843" spans="1:17" customFormat="1" ht="15" x14ac:dyDescent="0.25">
      <c r="A843" t="s">
        <v>10</v>
      </c>
      <c r="B843" t="s">
        <v>4951</v>
      </c>
      <c r="C843" t="s">
        <v>4952</v>
      </c>
      <c r="D843" t="s">
        <v>14</v>
      </c>
      <c r="F843" t="s">
        <v>207</v>
      </c>
      <c r="G843" t="s">
        <v>57</v>
      </c>
      <c r="H843" t="s">
        <v>4953</v>
      </c>
      <c r="I843" t="s">
        <v>41</v>
      </c>
      <c r="J843" t="s">
        <v>4954</v>
      </c>
      <c r="K843">
        <v>2003</v>
      </c>
      <c r="L843" t="s">
        <v>1094</v>
      </c>
      <c r="M843" s="25">
        <v>89</v>
      </c>
      <c r="N843" t="s">
        <v>7864</v>
      </c>
      <c r="P843" t="s">
        <v>4955</v>
      </c>
      <c r="Q843" t="s">
        <v>9146</v>
      </c>
    </row>
    <row r="844" spans="1:17" customFormat="1" ht="15" x14ac:dyDescent="0.25">
      <c r="A844" t="s">
        <v>10</v>
      </c>
      <c r="B844" t="s">
        <v>5803</v>
      </c>
      <c r="C844" t="s">
        <v>5804</v>
      </c>
      <c r="D844" t="s">
        <v>14</v>
      </c>
      <c r="F844" t="s">
        <v>207</v>
      </c>
      <c r="G844" t="s">
        <v>5805</v>
      </c>
      <c r="H844" t="s">
        <v>5806</v>
      </c>
      <c r="I844" t="s">
        <v>41</v>
      </c>
      <c r="J844" t="s">
        <v>5807</v>
      </c>
      <c r="K844">
        <v>2009</v>
      </c>
      <c r="L844" t="s">
        <v>306</v>
      </c>
      <c r="M844" s="25">
        <v>169</v>
      </c>
      <c r="N844" t="s">
        <v>7864</v>
      </c>
      <c r="P844" t="s">
        <v>5808</v>
      </c>
      <c r="Q844" t="s">
        <v>9146</v>
      </c>
    </row>
    <row r="845" spans="1:17" customFormat="1" ht="15" x14ac:dyDescent="0.25">
      <c r="A845" t="s">
        <v>10</v>
      </c>
      <c r="B845" t="s">
        <v>4798</v>
      </c>
      <c r="C845" t="s">
        <v>4799</v>
      </c>
      <c r="D845" t="s">
        <v>14</v>
      </c>
      <c r="F845" t="s">
        <v>207</v>
      </c>
      <c r="G845" t="s">
        <v>1767</v>
      </c>
      <c r="H845" t="s">
        <v>4800</v>
      </c>
      <c r="I845" t="s">
        <v>41</v>
      </c>
      <c r="J845" t="s">
        <v>4801</v>
      </c>
      <c r="K845">
        <v>1997</v>
      </c>
      <c r="L845" t="s">
        <v>1053</v>
      </c>
      <c r="M845" s="25">
        <v>137</v>
      </c>
      <c r="N845" t="s">
        <v>7864</v>
      </c>
      <c r="P845" t="s">
        <v>4802</v>
      </c>
      <c r="Q845" t="s">
        <v>9148</v>
      </c>
    </row>
    <row r="846" spans="1:17" customFormat="1" ht="15" x14ac:dyDescent="0.25">
      <c r="A846" t="s">
        <v>10</v>
      </c>
      <c r="B846" t="s">
        <v>4072</v>
      </c>
      <c r="C846" t="s">
        <v>4073</v>
      </c>
      <c r="D846" t="s">
        <v>14</v>
      </c>
      <c r="F846" t="s">
        <v>4074</v>
      </c>
      <c r="G846" t="s">
        <v>4075</v>
      </c>
      <c r="H846" t="s">
        <v>4076</v>
      </c>
      <c r="I846" t="s">
        <v>41</v>
      </c>
      <c r="J846" t="s">
        <v>4077</v>
      </c>
      <c r="K846">
        <v>2020</v>
      </c>
      <c r="L846" t="s">
        <v>4078</v>
      </c>
      <c r="M846" s="25">
        <v>115</v>
      </c>
      <c r="N846" t="s">
        <v>8137</v>
      </c>
      <c r="P846" t="s">
        <v>4079</v>
      </c>
      <c r="Q846" t="s">
        <v>45</v>
      </c>
    </row>
    <row r="847" spans="1:17" customFormat="1" ht="15" x14ac:dyDescent="0.25">
      <c r="A847" t="s">
        <v>10</v>
      </c>
      <c r="B847" t="s">
        <v>4809</v>
      </c>
      <c r="C847" t="s">
        <v>4810</v>
      </c>
      <c r="D847" t="s">
        <v>14</v>
      </c>
      <c r="F847" t="s">
        <v>4811</v>
      </c>
      <c r="G847" t="s">
        <v>4812</v>
      </c>
      <c r="H847" t="s">
        <v>4813</v>
      </c>
      <c r="I847" t="s">
        <v>41</v>
      </c>
      <c r="J847" t="s">
        <v>4814</v>
      </c>
      <c r="K847">
        <v>1997</v>
      </c>
      <c r="L847" t="s">
        <v>1053</v>
      </c>
      <c r="M847" s="25">
        <v>197</v>
      </c>
      <c r="N847" t="s">
        <v>7864</v>
      </c>
      <c r="P847" t="s">
        <v>4815</v>
      </c>
      <c r="Q847" t="s">
        <v>45</v>
      </c>
    </row>
    <row r="848" spans="1:17" customFormat="1" ht="15" x14ac:dyDescent="0.25">
      <c r="A848" t="s">
        <v>10</v>
      </c>
      <c r="B848" t="s">
        <v>5747</v>
      </c>
      <c r="C848" t="s">
        <v>5748</v>
      </c>
      <c r="D848" t="s">
        <v>14</v>
      </c>
      <c r="F848" t="s">
        <v>215</v>
      </c>
      <c r="H848" t="s">
        <v>5749</v>
      </c>
      <c r="I848" t="s">
        <v>41</v>
      </c>
      <c r="J848" t="s">
        <v>5750</v>
      </c>
      <c r="K848">
        <v>2003</v>
      </c>
      <c r="L848" t="s">
        <v>1094</v>
      </c>
      <c r="M848" s="25">
        <v>99</v>
      </c>
      <c r="N848" t="s">
        <v>7864</v>
      </c>
      <c r="P848" t="s">
        <v>5751</v>
      </c>
      <c r="Q848" t="s">
        <v>45</v>
      </c>
    </row>
    <row r="849" spans="1:17" customFormat="1" ht="15" x14ac:dyDescent="0.25">
      <c r="A849" t="s">
        <v>10</v>
      </c>
      <c r="B849" t="s">
        <v>4855</v>
      </c>
      <c r="C849" t="s">
        <v>4856</v>
      </c>
      <c r="D849" t="s">
        <v>14</v>
      </c>
      <c r="F849" t="s">
        <v>207</v>
      </c>
      <c r="H849" t="s">
        <v>4857</v>
      </c>
      <c r="I849" t="s">
        <v>41</v>
      </c>
      <c r="J849" t="s">
        <v>4858</v>
      </c>
      <c r="K849">
        <v>1999</v>
      </c>
      <c r="L849" t="s">
        <v>52</v>
      </c>
      <c r="M849" s="25">
        <v>149</v>
      </c>
      <c r="N849" t="s">
        <v>7864</v>
      </c>
      <c r="P849" t="s">
        <v>4859</v>
      </c>
      <c r="Q849" t="s">
        <v>9146</v>
      </c>
    </row>
    <row r="850" spans="1:17" customFormat="1" ht="15" x14ac:dyDescent="0.25">
      <c r="A850" t="s">
        <v>10</v>
      </c>
      <c r="B850" t="s">
        <v>4836</v>
      </c>
      <c r="C850" t="s">
        <v>4837</v>
      </c>
      <c r="D850" t="s">
        <v>14</v>
      </c>
      <c r="F850" t="s">
        <v>4838</v>
      </c>
      <c r="H850" t="s">
        <v>4839</v>
      </c>
      <c r="I850" t="s">
        <v>41</v>
      </c>
      <c r="J850" t="s">
        <v>4840</v>
      </c>
      <c r="K850">
        <v>1998</v>
      </c>
      <c r="L850" t="s">
        <v>461</v>
      </c>
      <c r="M850" s="25">
        <v>137</v>
      </c>
      <c r="N850" t="s">
        <v>7864</v>
      </c>
      <c r="P850" t="s">
        <v>4841</v>
      </c>
      <c r="Q850" t="s">
        <v>45</v>
      </c>
    </row>
    <row r="851" spans="1:17" customFormat="1" ht="15" x14ac:dyDescent="0.25">
      <c r="A851" t="s">
        <v>10</v>
      </c>
      <c r="B851" t="s">
        <v>5233</v>
      </c>
      <c r="C851" t="s">
        <v>5234</v>
      </c>
      <c r="D851" t="s">
        <v>14</v>
      </c>
      <c r="F851" t="s">
        <v>5235</v>
      </c>
      <c r="G851" t="s">
        <v>5236</v>
      </c>
      <c r="H851" t="s">
        <v>3229</v>
      </c>
      <c r="I851" t="s">
        <v>41</v>
      </c>
      <c r="J851" t="s">
        <v>5237</v>
      </c>
      <c r="K851">
        <v>2012</v>
      </c>
      <c r="L851" t="s">
        <v>169</v>
      </c>
      <c r="M851" s="25">
        <v>197</v>
      </c>
      <c r="N851" t="s">
        <v>7864</v>
      </c>
      <c r="P851" t="s">
        <v>5238</v>
      </c>
      <c r="Q851" t="s">
        <v>45</v>
      </c>
    </row>
    <row r="852" spans="1:17" customFormat="1" ht="15" x14ac:dyDescent="0.25">
      <c r="A852" t="s">
        <v>10</v>
      </c>
      <c r="B852" t="s">
        <v>5003</v>
      </c>
      <c r="C852" t="s">
        <v>5004</v>
      </c>
      <c r="D852" t="s">
        <v>14</v>
      </c>
      <c r="F852" t="s">
        <v>2992</v>
      </c>
      <c r="H852" t="s">
        <v>5005</v>
      </c>
      <c r="I852" t="s">
        <v>41</v>
      </c>
      <c r="J852" t="s">
        <v>5006</v>
      </c>
      <c r="K852">
        <v>2004</v>
      </c>
      <c r="L852" t="s">
        <v>659</v>
      </c>
      <c r="M852" s="25">
        <v>179</v>
      </c>
      <c r="N852" t="s">
        <v>7864</v>
      </c>
      <c r="P852" t="s">
        <v>5007</v>
      </c>
      <c r="Q852" t="s">
        <v>45</v>
      </c>
    </row>
    <row r="853" spans="1:17" customFormat="1" ht="15" x14ac:dyDescent="0.25">
      <c r="A853" t="s">
        <v>10</v>
      </c>
      <c r="B853" t="s">
        <v>3779</v>
      </c>
      <c r="C853" t="s">
        <v>3780</v>
      </c>
      <c r="D853" t="s">
        <v>14</v>
      </c>
      <c r="F853" t="s">
        <v>3511</v>
      </c>
      <c r="G853" t="s">
        <v>3781</v>
      </c>
      <c r="H853" t="s">
        <v>3782</v>
      </c>
      <c r="I853" t="s">
        <v>41</v>
      </c>
      <c r="J853" t="s">
        <v>3783</v>
      </c>
      <c r="K853">
        <v>2001</v>
      </c>
      <c r="L853" t="s">
        <v>472</v>
      </c>
      <c r="M853" s="25">
        <v>80</v>
      </c>
      <c r="N853" t="s">
        <v>7864</v>
      </c>
      <c r="P853" t="s">
        <v>3784</v>
      </c>
      <c r="Q853" t="s">
        <v>45</v>
      </c>
    </row>
    <row r="854" spans="1:17" customFormat="1" ht="15" x14ac:dyDescent="0.25">
      <c r="A854" t="s">
        <v>10</v>
      </c>
      <c r="B854" t="s">
        <v>5340</v>
      </c>
      <c r="C854" t="s">
        <v>5341</v>
      </c>
      <c r="D854" t="s">
        <v>14</v>
      </c>
      <c r="F854" t="s">
        <v>207</v>
      </c>
      <c r="G854" t="s">
        <v>5342</v>
      </c>
      <c r="H854" t="s">
        <v>5343</v>
      </c>
      <c r="I854" t="s">
        <v>41</v>
      </c>
      <c r="J854" t="s">
        <v>5344</v>
      </c>
      <c r="K854">
        <v>2016</v>
      </c>
      <c r="L854" t="s">
        <v>66</v>
      </c>
      <c r="M854" s="25">
        <v>77</v>
      </c>
      <c r="N854" t="s">
        <v>7864</v>
      </c>
      <c r="P854" t="s">
        <v>5345</v>
      </c>
      <c r="Q854" t="s">
        <v>9148</v>
      </c>
    </row>
    <row r="855" spans="1:17" customFormat="1" ht="15" x14ac:dyDescent="0.25">
      <c r="A855" t="s">
        <v>10</v>
      </c>
      <c r="B855" t="s">
        <v>5588</v>
      </c>
      <c r="C855" t="s">
        <v>5589</v>
      </c>
      <c r="D855" t="s">
        <v>14</v>
      </c>
      <c r="F855" t="s">
        <v>3995</v>
      </c>
      <c r="G855" t="s">
        <v>5305</v>
      </c>
      <c r="H855" t="s">
        <v>5590</v>
      </c>
      <c r="I855" t="s">
        <v>41</v>
      </c>
      <c r="J855" t="s">
        <v>5591</v>
      </c>
      <c r="K855">
        <v>2012</v>
      </c>
      <c r="L855" t="s">
        <v>5221</v>
      </c>
      <c r="M855" s="25">
        <v>135</v>
      </c>
      <c r="N855" t="s">
        <v>7864</v>
      </c>
      <c r="P855" t="s">
        <v>5592</v>
      </c>
      <c r="Q855" t="s">
        <v>8858</v>
      </c>
    </row>
    <row r="856" spans="1:17" customFormat="1" ht="15" x14ac:dyDescent="0.25">
      <c r="A856" t="s">
        <v>10</v>
      </c>
      <c r="B856" t="s">
        <v>5742</v>
      </c>
      <c r="C856" t="s">
        <v>5743</v>
      </c>
      <c r="D856" t="s">
        <v>14</v>
      </c>
      <c r="F856" t="s">
        <v>3428</v>
      </c>
      <c r="G856" t="s">
        <v>4851</v>
      </c>
      <c r="H856" t="s">
        <v>5744</v>
      </c>
      <c r="I856" t="s">
        <v>41</v>
      </c>
      <c r="J856" t="s">
        <v>5745</v>
      </c>
      <c r="K856">
        <v>2000</v>
      </c>
      <c r="L856" t="s">
        <v>288</v>
      </c>
      <c r="M856" s="25">
        <v>129</v>
      </c>
      <c r="N856" t="s">
        <v>7864</v>
      </c>
      <c r="P856" t="s">
        <v>5746</v>
      </c>
      <c r="Q856" t="s">
        <v>45</v>
      </c>
    </row>
    <row r="857" spans="1:17" customFormat="1" ht="15" x14ac:dyDescent="0.25">
      <c r="A857" t="s">
        <v>10</v>
      </c>
      <c r="B857" t="s">
        <v>5769</v>
      </c>
      <c r="C857" t="s">
        <v>5770</v>
      </c>
      <c r="D857" t="s">
        <v>14</v>
      </c>
      <c r="F857" t="s">
        <v>207</v>
      </c>
      <c r="G857" t="s">
        <v>5771</v>
      </c>
      <c r="H857" t="s">
        <v>5772</v>
      </c>
      <c r="I857" t="s">
        <v>41</v>
      </c>
      <c r="J857" t="s">
        <v>5773</v>
      </c>
      <c r="K857">
        <v>2005</v>
      </c>
      <c r="L857" t="s">
        <v>147</v>
      </c>
      <c r="M857" s="25">
        <v>149</v>
      </c>
      <c r="N857" t="s">
        <v>7864</v>
      </c>
      <c r="P857" t="s">
        <v>5774</v>
      </c>
      <c r="Q857" t="s">
        <v>9148</v>
      </c>
    </row>
    <row r="858" spans="1:17" customFormat="1" ht="15" x14ac:dyDescent="0.25">
      <c r="A858" t="s">
        <v>10</v>
      </c>
      <c r="B858" t="s">
        <v>4974</v>
      </c>
      <c r="C858" t="s">
        <v>4975</v>
      </c>
      <c r="D858" t="s">
        <v>14</v>
      </c>
      <c r="F858" t="s">
        <v>4946</v>
      </c>
      <c r="G858" t="s">
        <v>4075</v>
      </c>
      <c r="H858" t="s">
        <v>4976</v>
      </c>
      <c r="I858" t="s">
        <v>41</v>
      </c>
      <c r="J858" t="s">
        <v>4977</v>
      </c>
      <c r="K858">
        <v>2003</v>
      </c>
      <c r="L858" t="s">
        <v>1094</v>
      </c>
      <c r="M858" s="25">
        <v>252</v>
      </c>
      <c r="N858" t="s">
        <v>7864</v>
      </c>
      <c r="P858" t="s">
        <v>4978</v>
      </c>
      <c r="Q858" t="s">
        <v>45</v>
      </c>
    </row>
    <row r="859" spans="1:17" customFormat="1" ht="15" x14ac:dyDescent="0.25">
      <c r="A859" t="s">
        <v>10</v>
      </c>
      <c r="B859" t="s">
        <v>3773</v>
      </c>
      <c r="C859" t="s">
        <v>3774</v>
      </c>
      <c r="D859" t="s">
        <v>14</v>
      </c>
      <c r="F859" t="s">
        <v>3053</v>
      </c>
      <c r="G859" t="s">
        <v>3775</v>
      </c>
      <c r="H859" t="s">
        <v>3776</v>
      </c>
      <c r="I859" t="s">
        <v>41</v>
      </c>
      <c r="J859" t="s">
        <v>3777</v>
      </c>
      <c r="K859">
        <v>2000</v>
      </c>
      <c r="L859" t="s">
        <v>288</v>
      </c>
      <c r="M859" s="25">
        <v>304</v>
      </c>
      <c r="N859" t="s">
        <v>7864</v>
      </c>
      <c r="P859" t="s">
        <v>3778</v>
      </c>
      <c r="Q859" t="s">
        <v>45</v>
      </c>
    </row>
    <row r="860" spans="1:17" customFormat="1" ht="15" x14ac:dyDescent="0.25">
      <c r="A860" t="s">
        <v>10</v>
      </c>
      <c r="B860" t="s">
        <v>5008</v>
      </c>
      <c r="C860" t="s">
        <v>5009</v>
      </c>
      <c r="D860" t="s">
        <v>14</v>
      </c>
      <c r="F860" t="s">
        <v>3651</v>
      </c>
      <c r="H860" t="s">
        <v>5010</v>
      </c>
      <c r="I860" t="s">
        <v>41</v>
      </c>
      <c r="J860" t="s">
        <v>5011</v>
      </c>
      <c r="K860">
        <v>2004</v>
      </c>
      <c r="L860" t="s">
        <v>659</v>
      </c>
      <c r="M860" s="25">
        <v>228</v>
      </c>
      <c r="N860" t="s">
        <v>7864</v>
      </c>
      <c r="P860" t="s">
        <v>5012</v>
      </c>
      <c r="Q860" t="s">
        <v>45</v>
      </c>
    </row>
    <row r="861" spans="1:17" customFormat="1" ht="15" x14ac:dyDescent="0.25">
      <c r="A861" t="s">
        <v>10</v>
      </c>
      <c r="B861" t="s">
        <v>4893</v>
      </c>
      <c r="C861" t="s">
        <v>4894</v>
      </c>
      <c r="D861" t="s">
        <v>14</v>
      </c>
      <c r="F861" t="s">
        <v>2909</v>
      </c>
      <c r="G861" t="s">
        <v>4895</v>
      </c>
      <c r="H861" t="s">
        <v>4896</v>
      </c>
      <c r="I861" t="s">
        <v>41</v>
      </c>
      <c r="J861" t="s">
        <v>4897</v>
      </c>
      <c r="K861">
        <v>2000</v>
      </c>
      <c r="L861" t="s">
        <v>288</v>
      </c>
      <c r="M861" s="25">
        <v>113</v>
      </c>
      <c r="N861" t="s">
        <v>7864</v>
      </c>
      <c r="P861" t="s">
        <v>4898</v>
      </c>
      <c r="Q861" t="s">
        <v>45</v>
      </c>
    </row>
    <row r="862" spans="1:17" customFormat="1" ht="15" x14ac:dyDescent="0.25">
      <c r="A862" t="s">
        <v>10</v>
      </c>
      <c r="B862" t="s">
        <v>260</v>
      </c>
      <c r="C862" t="s">
        <v>261</v>
      </c>
      <c r="D862" t="s">
        <v>14</v>
      </c>
      <c r="F862" t="s">
        <v>262</v>
      </c>
      <c r="G862" t="s">
        <v>263</v>
      </c>
      <c r="H862" t="s">
        <v>264</v>
      </c>
      <c r="I862" t="s">
        <v>41</v>
      </c>
      <c r="J862" t="s">
        <v>265</v>
      </c>
      <c r="K862">
        <v>2002</v>
      </c>
      <c r="L862" t="s">
        <v>266</v>
      </c>
      <c r="M862" s="25">
        <v>135</v>
      </c>
      <c r="N862" t="s">
        <v>7864</v>
      </c>
      <c r="P862" t="s">
        <v>267</v>
      </c>
      <c r="Q862" t="s">
        <v>45</v>
      </c>
    </row>
    <row r="863" spans="1:17" customFormat="1" ht="15" x14ac:dyDescent="0.25">
      <c r="A863" t="s">
        <v>10</v>
      </c>
      <c r="B863" t="s">
        <v>5522</v>
      </c>
      <c r="C863" t="s">
        <v>5523</v>
      </c>
      <c r="D863" t="s">
        <v>14</v>
      </c>
      <c r="F863" t="s">
        <v>5060</v>
      </c>
      <c r="G863" t="s">
        <v>5524</v>
      </c>
      <c r="H863" t="s">
        <v>5525</v>
      </c>
      <c r="I863" t="s">
        <v>41</v>
      </c>
      <c r="J863" t="s">
        <v>5526</v>
      </c>
      <c r="K863">
        <v>2006</v>
      </c>
      <c r="L863" t="s">
        <v>478</v>
      </c>
      <c r="M863" s="25">
        <v>183</v>
      </c>
      <c r="N863" t="s">
        <v>7864</v>
      </c>
      <c r="P863" t="s">
        <v>5527</v>
      </c>
      <c r="Q863" t="s">
        <v>45</v>
      </c>
    </row>
    <row r="864" spans="1:17" customFormat="1" ht="15" x14ac:dyDescent="0.25">
      <c r="A864" t="s">
        <v>10</v>
      </c>
      <c r="B864" t="s">
        <v>5757</v>
      </c>
      <c r="C864" t="s">
        <v>5758</v>
      </c>
      <c r="D864" t="s">
        <v>14</v>
      </c>
      <c r="F864" t="s">
        <v>3726</v>
      </c>
      <c r="G864" t="s">
        <v>5759</v>
      </c>
      <c r="H864" t="s">
        <v>5760</v>
      </c>
      <c r="I864" t="s">
        <v>41</v>
      </c>
      <c r="J864" t="s">
        <v>5761</v>
      </c>
      <c r="K864">
        <v>2004</v>
      </c>
      <c r="L864" t="s">
        <v>659</v>
      </c>
      <c r="M864" s="25">
        <v>99</v>
      </c>
      <c r="N864" t="s">
        <v>7864</v>
      </c>
      <c r="P864" t="s">
        <v>5762</v>
      </c>
      <c r="Q864" t="s">
        <v>45</v>
      </c>
    </row>
    <row r="865" spans="1:17" customFormat="1" ht="15" x14ac:dyDescent="0.25">
      <c r="A865" t="s">
        <v>10</v>
      </c>
      <c r="B865" t="s">
        <v>4928</v>
      </c>
      <c r="C865" t="s">
        <v>4929</v>
      </c>
      <c r="D865" t="s">
        <v>14</v>
      </c>
      <c r="F865" t="s">
        <v>3825</v>
      </c>
      <c r="G865" t="s">
        <v>4930</v>
      </c>
      <c r="H865" t="s">
        <v>4931</v>
      </c>
      <c r="I865" t="s">
        <v>41</v>
      </c>
      <c r="J865" t="s">
        <v>4932</v>
      </c>
      <c r="K865">
        <v>2001</v>
      </c>
      <c r="L865" t="s">
        <v>472</v>
      </c>
      <c r="M865" s="25">
        <v>360</v>
      </c>
      <c r="N865" t="s">
        <v>7864</v>
      </c>
      <c r="P865" t="s">
        <v>4933</v>
      </c>
      <c r="Q865" t="s">
        <v>45</v>
      </c>
    </row>
    <row r="866" spans="1:17" customFormat="1" ht="15" x14ac:dyDescent="0.25">
      <c r="A866" t="s">
        <v>10</v>
      </c>
      <c r="B866" t="s">
        <v>5112</v>
      </c>
      <c r="C866" t="s">
        <v>5113</v>
      </c>
      <c r="D866" t="s">
        <v>14</v>
      </c>
      <c r="F866" t="s">
        <v>4946</v>
      </c>
      <c r="G866" t="s">
        <v>2093</v>
      </c>
      <c r="H866" t="s">
        <v>5114</v>
      </c>
      <c r="I866" t="s">
        <v>41</v>
      </c>
      <c r="J866" t="s">
        <v>5115</v>
      </c>
      <c r="K866">
        <v>2009</v>
      </c>
      <c r="L866" t="s">
        <v>5116</v>
      </c>
      <c r="M866" s="25">
        <v>113</v>
      </c>
      <c r="N866" t="s">
        <v>8182</v>
      </c>
      <c r="P866" t="s">
        <v>5117</v>
      </c>
      <c r="Q866" t="s">
        <v>45</v>
      </c>
    </row>
    <row r="867" spans="1:17" customFormat="1" ht="15" x14ac:dyDescent="0.25">
      <c r="A867" t="s">
        <v>10</v>
      </c>
      <c r="B867" t="s">
        <v>5515</v>
      </c>
      <c r="C867" t="s">
        <v>5516</v>
      </c>
      <c r="D867" t="s">
        <v>14</v>
      </c>
      <c r="F867" t="s">
        <v>5517</v>
      </c>
      <c r="G867" t="s">
        <v>5518</v>
      </c>
      <c r="H867" t="s">
        <v>5519</v>
      </c>
      <c r="I867" t="s">
        <v>41</v>
      </c>
      <c r="J867" t="s">
        <v>5520</v>
      </c>
      <c r="K867">
        <v>2003</v>
      </c>
      <c r="L867" t="s">
        <v>1094</v>
      </c>
      <c r="M867" s="25">
        <v>159</v>
      </c>
      <c r="N867" t="s">
        <v>7864</v>
      </c>
      <c r="P867" t="s">
        <v>5521</v>
      </c>
      <c r="Q867" t="s">
        <v>45</v>
      </c>
    </row>
    <row r="868" spans="1:17" customFormat="1" ht="15" x14ac:dyDescent="0.25">
      <c r="A868" t="s">
        <v>10</v>
      </c>
      <c r="B868" t="s">
        <v>5040</v>
      </c>
      <c r="C868" t="s">
        <v>5041</v>
      </c>
      <c r="D868" t="s">
        <v>14</v>
      </c>
      <c r="F868" t="s">
        <v>5042</v>
      </c>
      <c r="H868" t="s">
        <v>5043</v>
      </c>
      <c r="I868" t="s">
        <v>41</v>
      </c>
      <c r="J868" t="s">
        <v>5044</v>
      </c>
      <c r="K868">
        <v>2006</v>
      </c>
      <c r="L868" t="s">
        <v>478</v>
      </c>
      <c r="M868" s="25">
        <v>137</v>
      </c>
      <c r="N868" t="s">
        <v>8198</v>
      </c>
      <c r="P868" t="s">
        <v>5045</v>
      </c>
      <c r="Q868" t="s">
        <v>45</v>
      </c>
    </row>
    <row r="869" spans="1:17" customFormat="1" ht="15" x14ac:dyDescent="0.25">
      <c r="A869" t="s">
        <v>10</v>
      </c>
      <c r="B869" t="s">
        <v>5310</v>
      </c>
      <c r="C869" t="s">
        <v>5311</v>
      </c>
      <c r="D869" t="s">
        <v>14</v>
      </c>
      <c r="F869" t="s">
        <v>3053</v>
      </c>
      <c r="G869" t="s">
        <v>5312</v>
      </c>
      <c r="H869" t="s">
        <v>5313</v>
      </c>
      <c r="I869" t="s">
        <v>41</v>
      </c>
      <c r="J869" t="s">
        <v>5314</v>
      </c>
      <c r="K869">
        <v>2014</v>
      </c>
      <c r="L869" t="s">
        <v>162</v>
      </c>
      <c r="M869" s="25">
        <v>137</v>
      </c>
      <c r="N869" t="s">
        <v>7864</v>
      </c>
      <c r="P869" t="s">
        <v>5315</v>
      </c>
      <c r="Q869" t="s">
        <v>8858</v>
      </c>
    </row>
    <row r="870" spans="1:17" customFormat="1" ht="15" x14ac:dyDescent="0.25">
      <c r="A870" t="s">
        <v>10</v>
      </c>
      <c r="B870" t="s">
        <v>4979</v>
      </c>
      <c r="C870" t="s">
        <v>4980</v>
      </c>
      <c r="D870" t="s">
        <v>14</v>
      </c>
      <c r="F870" t="s">
        <v>4326</v>
      </c>
      <c r="G870" t="s">
        <v>4981</v>
      </c>
      <c r="H870" t="s">
        <v>4982</v>
      </c>
      <c r="I870" t="s">
        <v>41</v>
      </c>
      <c r="J870" t="s">
        <v>4983</v>
      </c>
      <c r="K870">
        <v>2003</v>
      </c>
      <c r="L870" t="s">
        <v>1094</v>
      </c>
      <c r="M870" s="25">
        <v>288</v>
      </c>
      <c r="N870" t="s">
        <v>7864</v>
      </c>
      <c r="P870" t="s">
        <v>4984</v>
      </c>
      <c r="Q870" t="s">
        <v>45</v>
      </c>
    </row>
    <row r="871" spans="1:17" customFormat="1" ht="15" x14ac:dyDescent="0.25">
      <c r="A871" t="s">
        <v>10</v>
      </c>
      <c r="B871" t="s">
        <v>4944</v>
      </c>
      <c r="C871" t="s">
        <v>4945</v>
      </c>
      <c r="D871" t="s">
        <v>14</v>
      </c>
      <c r="F871" t="s">
        <v>4946</v>
      </c>
      <c r="G871" t="s">
        <v>4947</v>
      </c>
      <c r="H871" t="s">
        <v>4948</v>
      </c>
      <c r="I871" t="s">
        <v>41</v>
      </c>
      <c r="J871" t="s">
        <v>4949</v>
      </c>
      <c r="K871">
        <v>2002</v>
      </c>
      <c r="L871" t="s">
        <v>266</v>
      </c>
      <c r="M871" s="25">
        <v>264</v>
      </c>
      <c r="N871" t="s">
        <v>7864</v>
      </c>
      <c r="P871" t="s">
        <v>4950</v>
      </c>
      <c r="Q871" t="s">
        <v>45</v>
      </c>
    </row>
    <row r="872" spans="1:17" customFormat="1" ht="15" x14ac:dyDescent="0.25">
      <c r="A872" t="s">
        <v>10</v>
      </c>
      <c r="B872" t="s">
        <v>4906</v>
      </c>
      <c r="C872" t="s">
        <v>4907</v>
      </c>
      <c r="D872" t="s">
        <v>14</v>
      </c>
      <c r="F872" t="s">
        <v>207</v>
      </c>
      <c r="G872" t="s">
        <v>1767</v>
      </c>
      <c r="H872" t="s">
        <v>4908</v>
      </c>
      <c r="I872" t="s">
        <v>41</v>
      </c>
      <c r="J872" t="s">
        <v>4909</v>
      </c>
      <c r="K872">
        <v>2001</v>
      </c>
      <c r="L872" t="s">
        <v>472</v>
      </c>
      <c r="M872" s="25">
        <v>77</v>
      </c>
      <c r="N872" t="s">
        <v>7864</v>
      </c>
      <c r="P872" t="s">
        <v>4910</v>
      </c>
      <c r="Q872" t="s">
        <v>9148</v>
      </c>
    </row>
    <row r="873" spans="1:17" customFormat="1" ht="15" x14ac:dyDescent="0.25">
      <c r="A873" t="s">
        <v>10</v>
      </c>
      <c r="B873" t="s">
        <v>3903</v>
      </c>
      <c r="C873" t="s">
        <v>3904</v>
      </c>
      <c r="D873" t="s">
        <v>14</v>
      </c>
      <c r="F873" t="s">
        <v>370</v>
      </c>
      <c r="G873" t="s">
        <v>3905</v>
      </c>
      <c r="H873" t="s">
        <v>3906</v>
      </c>
      <c r="I873" t="s">
        <v>41</v>
      </c>
      <c r="J873" t="s">
        <v>3907</v>
      </c>
      <c r="K873">
        <v>2015</v>
      </c>
      <c r="L873" t="s">
        <v>3908</v>
      </c>
      <c r="M873" s="25">
        <v>100</v>
      </c>
      <c r="N873" t="s">
        <v>8131</v>
      </c>
      <c r="P873" t="s">
        <v>3909</v>
      </c>
      <c r="Q873" t="s">
        <v>45</v>
      </c>
    </row>
    <row r="874" spans="1:17" customFormat="1" ht="15" x14ac:dyDescent="0.25">
      <c r="A874" t="s">
        <v>10</v>
      </c>
      <c r="B874" t="s">
        <v>4013</v>
      </c>
      <c r="C874" t="s">
        <v>4014</v>
      </c>
      <c r="D874" t="s">
        <v>14</v>
      </c>
      <c r="F874" t="s">
        <v>4015</v>
      </c>
      <c r="G874" t="s">
        <v>4016</v>
      </c>
      <c r="H874" t="s">
        <v>4017</v>
      </c>
      <c r="I874" t="s">
        <v>41</v>
      </c>
      <c r="J874" t="s">
        <v>4018</v>
      </c>
      <c r="K874">
        <v>2011</v>
      </c>
      <c r="L874" t="s">
        <v>504</v>
      </c>
      <c r="M874" s="25">
        <v>115</v>
      </c>
      <c r="N874" t="s">
        <v>7864</v>
      </c>
      <c r="P874" t="s">
        <v>4019</v>
      </c>
      <c r="Q874" t="s">
        <v>8872</v>
      </c>
    </row>
    <row r="875" spans="1:17" customFormat="1" ht="15" x14ac:dyDescent="0.25">
      <c r="A875" t="s">
        <v>10</v>
      </c>
      <c r="B875" t="s">
        <v>3797</v>
      </c>
      <c r="C875" t="s">
        <v>3798</v>
      </c>
      <c r="D875" t="s">
        <v>14</v>
      </c>
      <c r="F875" t="s">
        <v>3053</v>
      </c>
      <c r="G875" t="s">
        <v>1526</v>
      </c>
      <c r="H875" t="s">
        <v>3799</v>
      </c>
      <c r="I875" t="s">
        <v>41</v>
      </c>
      <c r="J875" t="s">
        <v>3800</v>
      </c>
      <c r="K875">
        <v>2003</v>
      </c>
      <c r="L875" t="s">
        <v>1094</v>
      </c>
      <c r="M875" s="25">
        <v>344</v>
      </c>
      <c r="N875" t="s">
        <v>7864</v>
      </c>
      <c r="P875" t="s">
        <v>3801</v>
      </c>
      <c r="Q875" t="s">
        <v>45</v>
      </c>
    </row>
    <row r="876" spans="1:17" customFormat="1" ht="15" x14ac:dyDescent="0.25">
      <c r="A876" t="s">
        <v>10</v>
      </c>
      <c r="B876" t="s">
        <v>5035</v>
      </c>
      <c r="C876" t="s">
        <v>5036</v>
      </c>
      <c r="D876" t="s">
        <v>14</v>
      </c>
      <c r="F876" t="s">
        <v>2909</v>
      </c>
      <c r="G876" t="s">
        <v>2921</v>
      </c>
      <c r="H876" t="s">
        <v>5037</v>
      </c>
      <c r="I876" t="s">
        <v>41</v>
      </c>
      <c r="J876" t="s">
        <v>5038</v>
      </c>
      <c r="K876">
        <v>2006</v>
      </c>
      <c r="L876" t="s">
        <v>478</v>
      </c>
      <c r="M876" s="25">
        <v>77</v>
      </c>
      <c r="N876" t="s">
        <v>7864</v>
      </c>
      <c r="P876" t="s">
        <v>5039</v>
      </c>
      <c r="Q876" t="s">
        <v>45</v>
      </c>
    </row>
    <row r="877" spans="1:17" customFormat="1" ht="15" x14ac:dyDescent="0.25">
      <c r="A877" t="s">
        <v>10</v>
      </c>
      <c r="B877" t="s">
        <v>5361</v>
      </c>
      <c r="C877" t="s">
        <v>5362</v>
      </c>
      <c r="D877" t="s">
        <v>14</v>
      </c>
      <c r="F877" t="s">
        <v>207</v>
      </c>
      <c r="G877" t="s">
        <v>4068</v>
      </c>
      <c r="H877" t="s">
        <v>5363</v>
      </c>
      <c r="I877" t="s">
        <v>41</v>
      </c>
      <c r="J877" t="s">
        <v>5364</v>
      </c>
      <c r="K877">
        <v>2017</v>
      </c>
      <c r="L877" t="s">
        <v>5365</v>
      </c>
      <c r="M877" s="25">
        <v>137</v>
      </c>
      <c r="N877" t="s">
        <v>8139</v>
      </c>
      <c r="P877" t="s">
        <v>5366</v>
      </c>
      <c r="Q877" t="s">
        <v>9146</v>
      </c>
    </row>
    <row r="878" spans="1:17" customFormat="1" ht="15" x14ac:dyDescent="0.25">
      <c r="A878" t="s">
        <v>10</v>
      </c>
      <c r="B878" t="s">
        <v>3051</v>
      </c>
      <c r="C878" t="s">
        <v>3052</v>
      </c>
      <c r="D878" t="s">
        <v>14</v>
      </c>
      <c r="F878" t="s">
        <v>3053</v>
      </c>
      <c r="G878" t="s">
        <v>3054</v>
      </c>
      <c r="H878" t="s">
        <v>3055</v>
      </c>
      <c r="I878" t="s">
        <v>41</v>
      </c>
      <c r="J878" t="s">
        <v>3056</v>
      </c>
      <c r="K878">
        <v>2006</v>
      </c>
      <c r="L878" t="s">
        <v>478</v>
      </c>
      <c r="M878" s="25">
        <v>296</v>
      </c>
      <c r="N878" t="s">
        <v>7864</v>
      </c>
      <c r="P878" t="s">
        <v>3057</v>
      </c>
      <c r="Q878" t="s">
        <v>45</v>
      </c>
    </row>
    <row r="879" spans="1:17" customFormat="1" ht="15" x14ac:dyDescent="0.25">
      <c r="A879" t="s">
        <v>10</v>
      </c>
      <c r="B879" t="s">
        <v>4961</v>
      </c>
      <c r="C879" t="s">
        <v>4962</v>
      </c>
      <c r="D879" t="s">
        <v>14</v>
      </c>
      <c r="F879" t="s">
        <v>38</v>
      </c>
      <c r="G879" t="s">
        <v>4963</v>
      </c>
      <c r="H879" t="s">
        <v>4964</v>
      </c>
      <c r="I879" t="s">
        <v>41</v>
      </c>
      <c r="J879" t="s">
        <v>4965</v>
      </c>
      <c r="K879">
        <v>2003</v>
      </c>
      <c r="L879" t="s">
        <v>1094</v>
      </c>
      <c r="M879" s="25">
        <v>137</v>
      </c>
      <c r="N879" t="s">
        <v>7864</v>
      </c>
      <c r="P879" t="s">
        <v>4966</v>
      </c>
      <c r="Q879" t="s">
        <v>45</v>
      </c>
    </row>
    <row r="880" spans="1:17" customFormat="1" ht="15" x14ac:dyDescent="0.25">
      <c r="A880" t="s">
        <v>10</v>
      </c>
      <c r="B880" t="s">
        <v>5065</v>
      </c>
      <c r="C880" t="s">
        <v>5066</v>
      </c>
      <c r="D880" t="s">
        <v>14</v>
      </c>
      <c r="F880" t="s">
        <v>247</v>
      </c>
      <c r="H880" t="s">
        <v>5067</v>
      </c>
      <c r="I880" t="s">
        <v>41</v>
      </c>
      <c r="J880" t="s">
        <v>5068</v>
      </c>
      <c r="K880">
        <v>2007</v>
      </c>
      <c r="L880" t="s">
        <v>673</v>
      </c>
      <c r="M880" s="25">
        <v>137</v>
      </c>
      <c r="N880" t="s">
        <v>7864</v>
      </c>
      <c r="P880" t="s">
        <v>5069</v>
      </c>
      <c r="Q880" t="s">
        <v>45</v>
      </c>
    </row>
    <row r="881" spans="1:17" customFormat="1" ht="15" x14ac:dyDescent="0.25">
      <c r="A881" t="s">
        <v>10</v>
      </c>
      <c r="B881" t="s">
        <v>4967</v>
      </c>
      <c r="C881" t="s">
        <v>4968</v>
      </c>
      <c r="D881" t="s">
        <v>14</v>
      </c>
      <c r="F881" t="s">
        <v>4969</v>
      </c>
      <c r="G881" t="s">
        <v>4970</v>
      </c>
      <c r="H881" t="s">
        <v>4971</v>
      </c>
      <c r="I881" t="s">
        <v>41</v>
      </c>
      <c r="J881" t="s">
        <v>4972</v>
      </c>
      <c r="K881">
        <v>2003</v>
      </c>
      <c r="L881" t="s">
        <v>1094</v>
      </c>
      <c r="M881" s="25">
        <v>180</v>
      </c>
      <c r="N881" t="s">
        <v>7864</v>
      </c>
      <c r="P881" t="s">
        <v>4973</v>
      </c>
      <c r="Q881" t="s">
        <v>45</v>
      </c>
    </row>
    <row r="882" spans="1:17" customFormat="1" ht="15" x14ac:dyDescent="0.25">
      <c r="A882" t="s">
        <v>10</v>
      </c>
      <c r="B882" t="s">
        <v>3807</v>
      </c>
      <c r="C882" t="s">
        <v>3808</v>
      </c>
      <c r="D882" t="s">
        <v>14</v>
      </c>
      <c r="F882" t="s">
        <v>3809</v>
      </c>
      <c r="G882" t="s">
        <v>3810</v>
      </c>
      <c r="H882" t="s">
        <v>3811</v>
      </c>
      <c r="I882" t="s">
        <v>41</v>
      </c>
      <c r="J882" t="s">
        <v>3812</v>
      </c>
      <c r="K882">
        <v>2004</v>
      </c>
      <c r="L882" t="s">
        <v>659</v>
      </c>
      <c r="M882" s="25">
        <v>304</v>
      </c>
      <c r="N882" t="s">
        <v>7864</v>
      </c>
      <c r="P882" t="s">
        <v>3813</v>
      </c>
      <c r="Q882" t="s">
        <v>45</v>
      </c>
    </row>
    <row r="883" spans="1:17" customFormat="1" ht="15" x14ac:dyDescent="0.25">
      <c r="A883" t="s">
        <v>10</v>
      </c>
      <c r="B883" t="s">
        <v>4996</v>
      </c>
      <c r="C883" t="s">
        <v>4997</v>
      </c>
      <c r="D883" t="s">
        <v>14</v>
      </c>
      <c r="F883" t="s">
        <v>4998</v>
      </c>
      <c r="G883" t="s">
        <v>4999</v>
      </c>
      <c r="H883" t="s">
        <v>5000</v>
      </c>
      <c r="I883" t="s">
        <v>41</v>
      </c>
      <c r="J883" t="s">
        <v>5001</v>
      </c>
      <c r="K883">
        <v>2004</v>
      </c>
      <c r="L883" t="s">
        <v>659</v>
      </c>
      <c r="M883" s="25">
        <v>137</v>
      </c>
      <c r="N883" t="s">
        <v>7864</v>
      </c>
      <c r="P883" t="s">
        <v>5002</v>
      </c>
      <c r="Q883" t="s">
        <v>45</v>
      </c>
    </row>
    <row r="884" spans="1:17" customFormat="1" ht="15" x14ac:dyDescent="0.25">
      <c r="A884" t="s">
        <v>10</v>
      </c>
      <c r="B884" t="s">
        <v>142</v>
      </c>
      <c r="C884" t="s">
        <v>143</v>
      </c>
      <c r="D884" t="s">
        <v>14</v>
      </c>
      <c r="G884" t="s">
        <v>144</v>
      </c>
      <c r="H884" t="s">
        <v>145</v>
      </c>
      <c r="I884" t="s">
        <v>41</v>
      </c>
      <c r="J884" t="s">
        <v>146</v>
      </c>
      <c r="K884">
        <v>2005</v>
      </c>
      <c r="L884" t="s">
        <v>147</v>
      </c>
      <c r="M884" s="25">
        <v>249</v>
      </c>
      <c r="N884" t="s">
        <v>7864</v>
      </c>
      <c r="P884" t="s">
        <v>148</v>
      </c>
      <c r="Q884" t="s">
        <v>8872</v>
      </c>
    </row>
    <row r="885" spans="1:17" customFormat="1" ht="15" x14ac:dyDescent="0.25">
      <c r="A885" t="s">
        <v>10</v>
      </c>
      <c r="B885" t="s">
        <v>5013</v>
      </c>
      <c r="C885" t="s">
        <v>5014</v>
      </c>
      <c r="D885" t="s">
        <v>14</v>
      </c>
      <c r="F885" t="s">
        <v>3726</v>
      </c>
      <c r="G885" t="s">
        <v>216</v>
      </c>
      <c r="H885" t="s">
        <v>5015</v>
      </c>
      <c r="I885" t="s">
        <v>41</v>
      </c>
      <c r="J885" t="s">
        <v>5016</v>
      </c>
      <c r="K885">
        <v>2005</v>
      </c>
      <c r="L885" t="s">
        <v>147</v>
      </c>
      <c r="M885" s="25">
        <v>113</v>
      </c>
      <c r="N885" t="s">
        <v>7864</v>
      </c>
      <c r="P885" t="s">
        <v>5017</v>
      </c>
      <c r="Q885" t="s">
        <v>45</v>
      </c>
    </row>
    <row r="886" spans="1:17" customFormat="1" ht="15" x14ac:dyDescent="0.25">
      <c r="A886" t="s">
        <v>10</v>
      </c>
      <c r="B886" t="s">
        <v>4990</v>
      </c>
      <c r="C886" t="s">
        <v>4991</v>
      </c>
      <c r="D886" t="s">
        <v>14</v>
      </c>
      <c r="F886" t="s">
        <v>247</v>
      </c>
      <c r="G886" t="s">
        <v>4992</v>
      </c>
      <c r="H886" t="s">
        <v>4993</v>
      </c>
      <c r="I886" t="s">
        <v>41</v>
      </c>
      <c r="J886" t="s">
        <v>4994</v>
      </c>
      <c r="K886">
        <v>2004</v>
      </c>
      <c r="L886" t="s">
        <v>659</v>
      </c>
      <c r="M886" s="25">
        <v>119</v>
      </c>
      <c r="N886" t="s">
        <v>8199</v>
      </c>
      <c r="P886" t="s">
        <v>4995</v>
      </c>
      <c r="Q886" t="s">
        <v>45</v>
      </c>
    </row>
    <row r="887" spans="1:17" customFormat="1" ht="15" x14ac:dyDescent="0.25">
      <c r="A887" t="s">
        <v>10</v>
      </c>
      <c r="B887" t="s">
        <v>5411</v>
      </c>
      <c r="C887" t="s">
        <v>5412</v>
      </c>
      <c r="D887" t="s">
        <v>14</v>
      </c>
      <c r="F887" t="s">
        <v>5413</v>
      </c>
      <c r="G887" t="s">
        <v>5414</v>
      </c>
      <c r="H887" t="s">
        <v>5415</v>
      </c>
      <c r="I887" t="s">
        <v>41</v>
      </c>
      <c r="J887" t="s">
        <v>5416</v>
      </c>
      <c r="K887">
        <v>2019</v>
      </c>
      <c r="L887" t="s">
        <v>5417</v>
      </c>
      <c r="M887" s="25">
        <v>113</v>
      </c>
      <c r="N887" t="s">
        <v>8191</v>
      </c>
      <c r="P887" t="s">
        <v>5418</v>
      </c>
      <c r="Q887" t="s">
        <v>8858</v>
      </c>
    </row>
    <row r="888" spans="1:17" customFormat="1" ht="15" x14ac:dyDescent="0.25">
      <c r="A888" t="s">
        <v>10</v>
      </c>
      <c r="B888" t="s">
        <v>5785</v>
      </c>
      <c r="C888" t="s">
        <v>5786</v>
      </c>
      <c r="D888" t="s">
        <v>14</v>
      </c>
      <c r="F888" t="s">
        <v>3979</v>
      </c>
      <c r="G888" t="s">
        <v>5305</v>
      </c>
      <c r="H888" t="s">
        <v>5787</v>
      </c>
      <c r="I888" t="s">
        <v>41</v>
      </c>
      <c r="J888" t="s">
        <v>5788</v>
      </c>
      <c r="K888">
        <v>2008</v>
      </c>
      <c r="L888" t="s">
        <v>486</v>
      </c>
      <c r="M888" s="25">
        <v>199</v>
      </c>
      <c r="N888" t="s">
        <v>7864</v>
      </c>
      <c r="P888" t="s">
        <v>5789</v>
      </c>
      <c r="Q888" t="s">
        <v>45</v>
      </c>
    </row>
    <row r="889" spans="1:17" customFormat="1" ht="15" x14ac:dyDescent="0.25">
      <c r="A889" t="s">
        <v>10</v>
      </c>
      <c r="B889" t="s">
        <v>5018</v>
      </c>
      <c r="C889" t="s">
        <v>5019</v>
      </c>
      <c r="D889" t="s">
        <v>14</v>
      </c>
      <c r="F889" t="s">
        <v>4838</v>
      </c>
      <c r="G889" t="s">
        <v>5020</v>
      </c>
      <c r="H889" t="s">
        <v>5021</v>
      </c>
      <c r="I889" t="s">
        <v>41</v>
      </c>
      <c r="J889" t="s">
        <v>5022</v>
      </c>
      <c r="K889">
        <v>2005</v>
      </c>
      <c r="L889" t="s">
        <v>147</v>
      </c>
      <c r="M889" s="25">
        <v>113</v>
      </c>
      <c r="N889" t="s">
        <v>7864</v>
      </c>
      <c r="P889" t="s">
        <v>5023</v>
      </c>
      <c r="Q889" t="s">
        <v>45</v>
      </c>
    </row>
    <row r="890" spans="1:17" customFormat="1" ht="15" x14ac:dyDescent="0.25">
      <c r="A890" t="s">
        <v>10</v>
      </c>
      <c r="B890" t="s">
        <v>5091</v>
      </c>
      <c r="C890" t="s">
        <v>5092</v>
      </c>
      <c r="D890" t="s">
        <v>14</v>
      </c>
      <c r="F890" t="s">
        <v>5042</v>
      </c>
      <c r="H890" t="s">
        <v>5093</v>
      </c>
      <c r="I890" t="s">
        <v>41</v>
      </c>
      <c r="J890" t="s">
        <v>5094</v>
      </c>
      <c r="K890">
        <v>2008</v>
      </c>
      <c r="L890" t="s">
        <v>486</v>
      </c>
      <c r="M890" s="25">
        <v>137</v>
      </c>
      <c r="N890" t="s">
        <v>7864</v>
      </c>
      <c r="P890" t="s">
        <v>5095</v>
      </c>
      <c r="Q890" t="s">
        <v>45</v>
      </c>
    </row>
    <row r="891" spans="1:17" customFormat="1" ht="15" x14ac:dyDescent="0.25">
      <c r="A891" t="s">
        <v>10</v>
      </c>
      <c r="B891" t="s">
        <v>5655</v>
      </c>
      <c r="C891" t="s">
        <v>5656</v>
      </c>
      <c r="D891" t="s">
        <v>14</v>
      </c>
      <c r="F891" t="s">
        <v>5657</v>
      </c>
      <c r="G891" t="s">
        <v>5658</v>
      </c>
      <c r="H891" t="s">
        <v>5659</v>
      </c>
      <c r="I891" t="s">
        <v>41</v>
      </c>
      <c r="J891" t="s">
        <v>5660</v>
      </c>
      <c r="K891">
        <v>2015</v>
      </c>
      <c r="L891" t="s">
        <v>266</v>
      </c>
      <c r="M891" s="25">
        <v>234</v>
      </c>
      <c r="N891" t="s">
        <v>7864</v>
      </c>
      <c r="P891" t="s">
        <v>5661</v>
      </c>
      <c r="Q891" t="s">
        <v>45</v>
      </c>
    </row>
    <row r="892" spans="1:17" customFormat="1" ht="15" x14ac:dyDescent="0.25">
      <c r="A892" t="s">
        <v>10</v>
      </c>
      <c r="B892" t="s">
        <v>4985</v>
      </c>
      <c r="C892" t="s">
        <v>4986</v>
      </c>
      <c r="D892" t="s">
        <v>14</v>
      </c>
      <c r="F892" t="s">
        <v>3067</v>
      </c>
      <c r="G892" t="s">
        <v>2210</v>
      </c>
      <c r="H892" t="s">
        <v>4987</v>
      </c>
      <c r="I892" t="s">
        <v>41</v>
      </c>
      <c r="J892" t="s">
        <v>4988</v>
      </c>
      <c r="K892">
        <v>2004</v>
      </c>
      <c r="L892" t="s">
        <v>659</v>
      </c>
      <c r="M892" s="25">
        <v>77</v>
      </c>
      <c r="N892" t="s">
        <v>8200</v>
      </c>
      <c r="P892" t="s">
        <v>4989</v>
      </c>
      <c r="Q892" t="s">
        <v>45</v>
      </c>
    </row>
    <row r="893" spans="1:17" customFormat="1" ht="15" x14ac:dyDescent="0.25">
      <c r="A893" t="s">
        <v>10</v>
      </c>
      <c r="B893" t="s">
        <v>5140</v>
      </c>
      <c r="C893" t="s">
        <v>5141</v>
      </c>
      <c r="D893" t="s">
        <v>14</v>
      </c>
      <c r="F893" t="s">
        <v>199</v>
      </c>
      <c r="H893" t="s">
        <v>5142</v>
      </c>
      <c r="I893" t="s">
        <v>41</v>
      </c>
      <c r="J893" t="s">
        <v>5143</v>
      </c>
      <c r="K893">
        <v>2010</v>
      </c>
      <c r="L893" t="s">
        <v>60</v>
      </c>
      <c r="M893" s="25">
        <v>89</v>
      </c>
      <c r="N893" t="s">
        <v>7864</v>
      </c>
      <c r="P893" t="s">
        <v>5144</v>
      </c>
      <c r="Q893" t="s">
        <v>45</v>
      </c>
    </row>
    <row r="894" spans="1:17" customFormat="1" ht="15" x14ac:dyDescent="0.25">
      <c r="A894" t="s">
        <v>10</v>
      </c>
      <c r="B894" t="s">
        <v>5538</v>
      </c>
      <c r="C894" t="s">
        <v>5539</v>
      </c>
      <c r="D894" t="s">
        <v>14</v>
      </c>
      <c r="F894" t="s">
        <v>3203</v>
      </c>
      <c r="G894" t="s">
        <v>3518</v>
      </c>
      <c r="H894" t="s">
        <v>5540</v>
      </c>
      <c r="I894" t="s">
        <v>41</v>
      </c>
      <c r="J894" t="s">
        <v>5541</v>
      </c>
      <c r="K894">
        <v>2010</v>
      </c>
      <c r="L894" t="s">
        <v>60</v>
      </c>
      <c r="M894" s="25">
        <v>135</v>
      </c>
      <c r="N894" t="s">
        <v>7864</v>
      </c>
      <c r="P894" t="s">
        <v>5542</v>
      </c>
      <c r="Q894" t="s">
        <v>45</v>
      </c>
    </row>
    <row r="895" spans="1:17" customFormat="1" ht="15" x14ac:dyDescent="0.25">
      <c r="A895" t="s">
        <v>10</v>
      </c>
      <c r="B895" t="s">
        <v>5075</v>
      </c>
      <c r="C895" t="s">
        <v>5076</v>
      </c>
      <c r="D895" t="s">
        <v>14</v>
      </c>
      <c r="F895" t="s">
        <v>318</v>
      </c>
      <c r="G895" t="s">
        <v>319</v>
      </c>
      <c r="H895" t="s">
        <v>5077</v>
      </c>
      <c r="I895" t="s">
        <v>41</v>
      </c>
      <c r="J895" t="s">
        <v>5078</v>
      </c>
      <c r="K895">
        <v>2007</v>
      </c>
      <c r="L895" t="s">
        <v>673</v>
      </c>
      <c r="M895" s="25">
        <v>179</v>
      </c>
      <c r="N895" t="s">
        <v>7864</v>
      </c>
      <c r="P895" t="s">
        <v>5079</v>
      </c>
      <c r="Q895" t="s">
        <v>45</v>
      </c>
    </row>
    <row r="896" spans="1:17" customFormat="1" ht="15" x14ac:dyDescent="0.25">
      <c r="A896" t="s">
        <v>10</v>
      </c>
      <c r="B896" t="s">
        <v>5096</v>
      </c>
      <c r="C896" t="s">
        <v>5097</v>
      </c>
      <c r="D896" t="s">
        <v>14</v>
      </c>
      <c r="F896" t="s">
        <v>5098</v>
      </c>
      <c r="G896" t="s">
        <v>2063</v>
      </c>
      <c r="H896" t="s">
        <v>5099</v>
      </c>
      <c r="I896" t="s">
        <v>41</v>
      </c>
      <c r="J896" t="s">
        <v>5100</v>
      </c>
      <c r="K896">
        <v>2008</v>
      </c>
      <c r="L896" t="s">
        <v>486</v>
      </c>
      <c r="M896" s="25">
        <v>137</v>
      </c>
      <c r="N896" t="s">
        <v>7864</v>
      </c>
      <c r="P896" t="s">
        <v>5101</v>
      </c>
      <c r="Q896" t="s">
        <v>45</v>
      </c>
    </row>
    <row r="897" spans="1:17" customFormat="1" ht="15" x14ac:dyDescent="0.25">
      <c r="A897" t="s">
        <v>10</v>
      </c>
      <c r="B897" t="s">
        <v>5085</v>
      </c>
      <c r="C897" t="s">
        <v>5086</v>
      </c>
      <c r="D897" t="s">
        <v>14</v>
      </c>
      <c r="F897" t="s">
        <v>3517</v>
      </c>
      <c r="G897" t="s">
        <v>5087</v>
      </c>
      <c r="H897" t="s">
        <v>5088</v>
      </c>
      <c r="I897" t="s">
        <v>41</v>
      </c>
      <c r="J897" t="s">
        <v>5089</v>
      </c>
      <c r="K897">
        <v>2008</v>
      </c>
      <c r="L897" t="s">
        <v>486</v>
      </c>
      <c r="M897" s="25">
        <v>113</v>
      </c>
      <c r="N897" t="s">
        <v>7864</v>
      </c>
      <c r="P897" t="s">
        <v>5090</v>
      </c>
      <c r="Q897" t="s">
        <v>45</v>
      </c>
    </row>
    <row r="898" spans="1:17" customFormat="1" ht="15" x14ac:dyDescent="0.25">
      <c r="A898" t="s">
        <v>10</v>
      </c>
      <c r="B898" t="s">
        <v>5184</v>
      </c>
      <c r="C898" t="s">
        <v>5185</v>
      </c>
      <c r="D898" t="s">
        <v>14</v>
      </c>
      <c r="F898" t="s">
        <v>3203</v>
      </c>
      <c r="G898" t="s">
        <v>2556</v>
      </c>
      <c r="H898" t="s">
        <v>5186</v>
      </c>
      <c r="I898" t="s">
        <v>41</v>
      </c>
      <c r="J898" t="s">
        <v>5187</v>
      </c>
      <c r="K898">
        <v>2011</v>
      </c>
      <c r="L898" t="s">
        <v>504</v>
      </c>
      <c r="M898" s="25">
        <v>119</v>
      </c>
      <c r="N898" t="s">
        <v>7864</v>
      </c>
      <c r="P898" t="s">
        <v>5188</v>
      </c>
      <c r="Q898" t="s">
        <v>45</v>
      </c>
    </row>
    <row r="899" spans="1:17" customFormat="1" ht="15" x14ac:dyDescent="0.25">
      <c r="A899" t="s">
        <v>10</v>
      </c>
      <c r="B899" t="s">
        <v>3823</v>
      </c>
      <c r="C899" t="s">
        <v>3824</v>
      </c>
      <c r="D899" t="s">
        <v>14</v>
      </c>
      <c r="F899" t="s">
        <v>3825</v>
      </c>
      <c r="H899" t="s">
        <v>3826</v>
      </c>
      <c r="I899" t="s">
        <v>41</v>
      </c>
      <c r="J899" t="s">
        <v>3827</v>
      </c>
      <c r="K899">
        <v>2006</v>
      </c>
      <c r="L899" t="s">
        <v>478</v>
      </c>
      <c r="M899" s="25">
        <v>120</v>
      </c>
      <c r="N899" t="s">
        <v>7864</v>
      </c>
      <c r="P899" t="s">
        <v>3828</v>
      </c>
      <c r="Q899" t="s">
        <v>45</v>
      </c>
    </row>
    <row r="900" spans="1:17" customFormat="1" ht="15" x14ac:dyDescent="0.25">
      <c r="A900" t="s">
        <v>10</v>
      </c>
      <c r="B900" t="s">
        <v>3177</v>
      </c>
      <c r="C900" t="s">
        <v>3178</v>
      </c>
      <c r="D900" t="s">
        <v>14</v>
      </c>
      <c r="F900" t="s">
        <v>3179</v>
      </c>
      <c r="G900" t="s">
        <v>3180</v>
      </c>
      <c r="H900" t="s">
        <v>3181</v>
      </c>
      <c r="I900" t="s">
        <v>41</v>
      </c>
      <c r="J900" t="s">
        <v>3182</v>
      </c>
      <c r="K900">
        <v>2005</v>
      </c>
      <c r="L900" t="s">
        <v>147</v>
      </c>
      <c r="M900" s="25">
        <v>144</v>
      </c>
      <c r="N900" t="s">
        <v>7864</v>
      </c>
      <c r="P900" t="s">
        <v>3183</v>
      </c>
      <c r="Q900" t="s">
        <v>45</v>
      </c>
    </row>
    <row r="901" spans="1:17" customFormat="1" ht="15" x14ac:dyDescent="0.25">
      <c r="A901" t="s">
        <v>10</v>
      </c>
      <c r="B901" t="s">
        <v>3852</v>
      </c>
      <c r="C901" t="s">
        <v>3853</v>
      </c>
      <c r="D901" t="s">
        <v>14</v>
      </c>
      <c r="F901" t="s">
        <v>3854</v>
      </c>
      <c r="H901" t="s">
        <v>3855</v>
      </c>
      <c r="I901" t="s">
        <v>41</v>
      </c>
      <c r="J901" t="s">
        <v>3856</v>
      </c>
      <c r="K901">
        <v>2008</v>
      </c>
      <c r="L901" t="s">
        <v>486</v>
      </c>
      <c r="M901" s="25">
        <v>312</v>
      </c>
      <c r="N901" t="s">
        <v>7864</v>
      </c>
      <c r="P901" t="s">
        <v>3857</v>
      </c>
      <c r="Q901" t="s">
        <v>45</v>
      </c>
    </row>
    <row r="902" spans="1:17" customFormat="1" ht="15" x14ac:dyDescent="0.25">
      <c r="A902" t="s">
        <v>10</v>
      </c>
      <c r="B902" t="s">
        <v>5052</v>
      </c>
      <c r="C902" t="s">
        <v>5053</v>
      </c>
      <c r="D902" t="s">
        <v>14</v>
      </c>
      <c r="F902" t="s">
        <v>4326</v>
      </c>
      <c r="G902" t="s">
        <v>5054</v>
      </c>
      <c r="H902" t="s">
        <v>5055</v>
      </c>
      <c r="I902" t="s">
        <v>41</v>
      </c>
      <c r="J902" t="s">
        <v>5056</v>
      </c>
      <c r="K902">
        <v>2006</v>
      </c>
      <c r="L902" t="s">
        <v>478</v>
      </c>
      <c r="M902" s="25">
        <v>288</v>
      </c>
      <c r="N902" t="s">
        <v>7864</v>
      </c>
      <c r="P902" t="s">
        <v>5057</v>
      </c>
      <c r="Q902" t="s">
        <v>45</v>
      </c>
    </row>
    <row r="903" spans="1:17" customFormat="1" ht="15" x14ac:dyDescent="0.25">
      <c r="A903" t="s">
        <v>10</v>
      </c>
      <c r="B903" t="s">
        <v>3872</v>
      </c>
      <c r="C903" t="s">
        <v>3873</v>
      </c>
      <c r="D903" t="s">
        <v>14</v>
      </c>
      <c r="G903" t="s">
        <v>3874</v>
      </c>
      <c r="H903" t="s">
        <v>3875</v>
      </c>
      <c r="I903" t="s">
        <v>41</v>
      </c>
      <c r="J903" t="s">
        <v>3876</v>
      </c>
      <c r="K903">
        <v>2009</v>
      </c>
      <c r="L903" t="s">
        <v>306</v>
      </c>
      <c r="M903" s="25">
        <v>160</v>
      </c>
      <c r="N903" t="s">
        <v>7864</v>
      </c>
      <c r="P903" t="s">
        <v>3877</v>
      </c>
      <c r="Q903" t="s">
        <v>45</v>
      </c>
    </row>
    <row r="904" spans="1:17" customFormat="1" ht="15" x14ac:dyDescent="0.25">
      <c r="A904" t="s">
        <v>10</v>
      </c>
      <c r="B904" t="s">
        <v>5669</v>
      </c>
      <c r="C904" t="s">
        <v>5670</v>
      </c>
      <c r="D904" t="s">
        <v>14</v>
      </c>
      <c r="F904" t="s">
        <v>3274</v>
      </c>
      <c r="G904" t="s">
        <v>5671</v>
      </c>
      <c r="H904" t="s">
        <v>5672</v>
      </c>
      <c r="I904" t="s">
        <v>41</v>
      </c>
      <c r="J904" t="s">
        <v>5673</v>
      </c>
      <c r="K904">
        <v>2016</v>
      </c>
      <c r="L904" t="s">
        <v>1272</v>
      </c>
      <c r="M904" s="25">
        <v>135</v>
      </c>
      <c r="N904" t="s">
        <v>7864</v>
      </c>
      <c r="P904" t="s">
        <v>5674</v>
      </c>
      <c r="Q904" t="s">
        <v>45</v>
      </c>
    </row>
    <row r="905" spans="1:17" customFormat="1" ht="15" x14ac:dyDescent="0.25">
      <c r="A905" t="s">
        <v>10</v>
      </c>
      <c r="B905" t="s">
        <v>5058</v>
      </c>
      <c r="C905" t="s">
        <v>5059</v>
      </c>
      <c r="D905" t="s">
        <v>14</v>
      </c>
      <c r="F905" t="s">
        <v>5060</v>
      </c>
      <c r="G905" t="s">
        <v>5061</v>
      </c>
      <c r="H905" t="s">
        <v>5062</v>
      </c>
      <c r="I905" t="s">
        <v>41</v>
      </c>
      <c r="J905" t="s">
        <v>5063</v>
      </c>
      <c r="K905">
        <v>2006</v>
      </c>
      <c r="L905" t="s">
        <v>478</v>
      </c>
      <c r="M905" s="25">
        <v>408</v>
      </c>
      <c r="N905" t="s">
        <v>7864</v>
      </c>
      <c r="P905" t="s">
        <v>5064</v>
      </c>
      <c r="Q905" t="s">
        <v>45</v>
      </c>
    </row>
    <row r="906" spans="1:17" customFormat="1" ht="15" x14ac:dyDescent="0.25">
      <c r="A906" t="s">
        <v>10</v>
      </c>
      <c r="B906" t="s">
        <v>5533</v>
      </c>
      <c r="C906" t="s">
        <v>5534</v>
      </c>
      <c r="D906" t="s">
        <v>14</v>
      </c>
      <c r="F906" t="s">
        <v>3860</v>
      </c>
      <c r="H906" t="s">
        <v>5535</v>
      </c>
      <c r="I906" t="s">
        <v>41</v>
      </c>
      <c r="J906" t="s">
        <v>5536</v>
      </c>
      <c r="K906">
        <v>2009</v>
      </c>
      <c r="L906" t="s">
        <v>306</v>
      </c>
      <c r="M906" s="25">
        <v>135</v>
      </c>
      <c r="N906" t="s">
        <v>7864</v>
      </c>
      <c r="P906" t="s">
        <v>5537</v>
      </c>
      <c r="Q906" t="s">
        <v>45</v>
      </c>
    </row>
    <row r="907" spans="1:17" customFormat="1" ht="15" x14ac:dyDescent="0.25">
      <c r="A907" t="s">
        <v>10</v>
      </c>
      <c r="B907" t="s">
        <v>4020</v>
      </c>
      <c r="C907" t="s">
        <v>4021</v>
      </c>
      <c r="D907" t="s">
        <v>14</v>
      </c>
      <c r="F907" t="s">
        <v>4015</v>
      </c>
      <c r="G907" t="s">
        <v>4022</v>
      </c>
      <c r="H907" t="s">
        <v>4023</v>
      </c>
      <c r="I907" t="s">
        <v>41</v>
      </c>
      <c r="J907" t="s">
        <v>4024</v>
      </c>
      <c r="K907">
        <v>2011</v>
      </c>
      <c r="L907" t="s">
        <v>504</v>
      </c>
      <c r="M907" s="25">
        <v>115</v>
      </c>
      <c r="N907" t="s">
        <v>7864</v>
      </c>
      <c r="P907" t="s">
        <v>4025</v>
      </c>
      <c r="Q907" t="s">
        <v>8872</v>
      </c>
    </row>
    <row r="908" spans="1:17" customFormat="1" ht="15" x14ac:dyDescent="0.25">
      <c r="A908" t="s">
        <v>10</v>
      </c>
      <c r="B908" t="s">
        <v>3858</v>
      </c>
      <c r="C908" t="s">
        <v>3859</v>
      </c>
      <c r="D908" t="s">
        <v>14</v>
      </c>
      <c r="F908" t="s">
        <v>3860</v>
      </c>
      <c r="H908" t="s">
        <v>3861</v>
      </c>
      <c r="I908" t="s">
        <v>41</v>
      </c>
      <c r="J908" t="s">
        <v>3862</v>
      </c>
      <c r="K908">
        <v>2009</v>
      </c>
      <c r="L908" t="s">
        <v>504</v>
      </c>
      <c r="M908" s="25">
        <v>120</v>
      </c>
      <c r="N908" t="s">
        <v>7864</v>
      </c>
      <c r="P908" t="s">
        <v>3863</v>
      </c>
      <c r="Q908" t="s">
        <v>8858</v>
      </c>
    </row>
    <row r="909" spans="1:17" customFormat="1" ht="15" x14ac:dyDescent="0.25">
      <c r="A909" t="s">
        <v>10</v>
      </c>
      <c r="B909" t="s">
        <v>5775</v>
      </c>
      <c r="C909" t="s">
        <v>5776</v>
      </c>
      <c r="D909" t="s">
        <v>14</v>
      </c>
      <c r="F909" t="s">
        <v>4946</v>
      </c>
      <c r="G909" t="s">
        <v>2093</v>
      </c>
      <c r="H909" t="s">
        <v>5777</v>
      </c>
      <c r="I909" t="s">
        <v>41</v>
      </c>
      <c r="J909" t="s">
        <v>5778</v>
      </c>
      <c r="K909">
        <v>2006</v>
      </c>
      <c r="L909" t="s">
        <v>478</v>
      </c>
      <c r="M909" s="25">
        <v>50</v>
      </c>
      <c r="N909" t="s">
        <v>7864</v>
      </c>
      <c r="P909" t="s">
        <v>5779</v>
      </c>
      <c r="Q909" t="s">
        <v>45</v>
      </c>
    </row>
    <row r="910" spans="1:17" customFormat="1" ht="15" x14ac:dyDescent="0.25">
      <c r="A910" t="s">
        <v>10</v>
      </c>
      <c r="B910" t="s">
        <v>3195</v>
      </c>
      <c r="C910" t="s">
        <v>3196</v>
      </c>
      <c r="D910" t="s">
        <v>14</v>
      </c>
      <c r="F910" t="s">
        <v>3053</v>
      </c>
      <c r="G910" t="s">
        <v>3197</v>
      </c>
      <c r="H910" t="s">
        <v>3198</v>
      </c>
      <c r="I910" t="s">
        <v>41</v>
      </c>
      <c r="J910" t="s">
        <v>3199</v>
      </c>
      <c r="K910">
        <v>2007</v>
      </c>
      <c r="L910" t="s">
        <v>673</v>
      </c>
      <c r="M910" s="25">
        <v>294</v>
      </c>
      <c r="N910" t="s">
        <v>8154</v>
      </c>
      <c r="P910" t="s">
        <v>3200</v>
      </c>
      <c r="Q910" t="s">
        <v>45</v>
      </c>
    </row>
    <row r="911" spans="1:17" customFormat="1" ht="15" x14ac:dyDescent="0.25">
      <c r="A911" t="s">
        <v>10</v>
      </c>
      <c r="B911" t="s">
        <v>3839</v>
      </c>
      <c r="C911" t="s">
        <v>3840</v>
      </c>
      <c r="D911" t="s">
        <v>14</v>
      </c>
      <c r="F911" t="s">
        <v>3841</v>
      </c>
      <c r="H911" t="s">
        <v>3842</v>
      </c>
      <c r="I911" t="s">
        <v>41</v>
      </c>
      <c r="J911" t="s">
        <v>3843</v>
      </c>
      <c r="K911">
        <v>2007</v>
      </c>
      <c r="L911" t="s">
        <v>673</v>
      </c>
      <c r="M911" s="25">
        <v>312</v>
      </c>
      <c r="N911" t="s">
        <v>7864</v>
      </c>
      <c r="P911" t="s">
        <v>3844</v>
      </c>
      <c r="Q911" t="s">
        <v>45</v>
      </c>
    </row>
    <row r="912" spans="1:17" customFormat="1" ht="15" x14ac:dyDescent="0.25">
      <c r="A912" t="s">
        <v>10</v>
      </c>
      <c r="B912" t="s">
        <v>5046</v>
      </c>
      <c r="C912" t="s">
        <v>5047</v>
      </c>
      <c r="D912" t="s">
        <v>14</v>
      </c>
      <c r="F912" t="s">
        <v>3325</v>
      </c>
      <c r="G912" t="s">
        <v>5048</v>
      </c>
      <c r="H912" t="s">
        <v>5049</v>
      </c>
      <c r="I912" t="s">
        <v>41</v>
      </c>
      <c r="J912" t="s">
        <v>5050</v>
      </c>
      <c r="K912">
        <v>2006</v>
      </c>
      <c r="L912" t="s">
        <v>478</v>
      </c>
      <c r="M912" s="25">
        <v>137</v>
      </c>
      <c r="N912" t="s">
        <v>7864</v>
      </c>
      <c r="P912" t="s">
        <v>5051</v>
      </c>
      <c r="Q912" t="s">
        <v>45</v>
      </c>
    </row>
    <row r="913" spans="1:17" customFormat="1" ht="15" x14ac:dyDescent="0.25">
      <c r="A913" t="s">
        <v>10</v>
      </c>
      <c r="B913" t="s">
        <v>5102</v>
      </c>
      <c r="C913" t="s">
        <v>5103</v>
      </c>
      <c r="D913" t="s">
        <v>14</v>
      </c>
      <c r="F913" t="s">
        <v>3428</v>
      </c>
      <c r="G913" t="s">
        <v>2884</v>
      </c>
      <c r="H913" t="s">
        <v>5104</v>
      </c>
      <c r="I913" t="s">
        <v>41</v>
      </c>
      <c r="J913" t="s">
        <v>5105</v>
      </c>
      <c r="K913">
        <v>2008</v>
      </c>
      <c r="L913" t="s">
        <v>486</v>
      </c>
      <c r="M913" s="25">
        <v>137</v>
      </c>
      <c r="N913" t="s">
        <v>8131</v>
      </c>
      <c r="P913" t="s">
        <v>5106</v>
      </c>
      <c r="Q913" t="s">
        <v>45</v>
      </c>
    </row>
    <row r="914" spans="1:17" customFormat="1" ht="15" x14ac:dyDescent="0.25">
      <c r="A914" t="s">
        <v>10</v>
      </c>
      <c r="B914" t="s">
        <v>5780</v>
      </c>
      <c r="C914" t="s">
        <v>5781</v>
      </c>
      <c r="D914" t="s">
        <v>14</v>
      </c>
      <c r="F914" t="s">
        <v>4605</v>
      </c>
      <c r="H914" t="s">
        <v>5782</v>
      </c>
      <c r="I914" t="s">
        <v>41</v>
      </c>
      <c r="J914" t="s">
        <v>5783</v>
      </c>
      <c r="K914">
        <v>2007</v>
      </c>
      <c r="L914" t="s">
        <v>673</v>
      </c>
      <c r="M914" s="25">
        <v>100</v>
      </c>
      <c r="N914" t="s">
        <v>7864</v>
      </c>
      <c r="P914" t="s">
        <v>5784</v>
      </c>
      <c r="Q914" t="s">
        <v>45</v>
      </c>
    </row>
    <row r="915" spans="1:17" customFormat="1" ht="15" x14ac:dyDescent="0.25">
      <c r="A915" t="s">
        <v>10</v>
      </c>
      <c r="B915" t="s">
        <v>5438</v>
      </c>
      <c r="C915" t="s">
        <v>5439</v>
      </c>
      <c r="D915" t="s">
        <v>14</v>
      </c>
      <c r="F915" t="s">
        <v>5179</v>
      </c>
      <c r="G915" t="s">
        <v>5440</v>
      </c>
      <c r="H915" t="s">
        <v>5441</v>
      </c>
      <c r="I915" t="s">
        <v>41</v>
      </c>
      <c r="J915" t="s">
        <v>5442</v>
      </c>
      <c r="K915">
        <v>2019</v>
      </c>
      <c r="L915" t="s">
        <v>615</v>
      </c>
      <c r="M915" s="25">
        <v>173</v>
      </c>
      <c r="N915" t="s">
        <v>8139</v>
      </c>
      <c r="P915" t="s">
        <v>5443</v>
      </c>
      <c r="Q915" t="s">
        <v>45</v>
      </c>
    </row>
    <row r="916" spans="1:17" customFormat="1" ht="15" x14ac:dyDescent="0.25">
      <c r="A916" t="s">
        <v>10</v>
      </c>
      <c r="B916" t="s">
        <v>5070</v>
      </c>
      <c r="C916" t="s">
        <v>5071</v>
      </c>
      <c r="D916" t="s">
        <v>14</v>
      </c>
      <c r="F916" t="s">
        <v>370</v>
      </c>
      <c r="H916" t="s">
        <v>5072</v>
      </c>
      <c r="I916" t="s">
        <v>41</v>
      </c>
      <c r="J916" t="s">
        <v>5073</v>
      </c>
      <c r="K916">
        <v>2007</v>
      </c>
      <c r="L916" t="s">
        <v>673</v>
      </c>
      <c r="M916" s="25">
        <v>161</v>
      </c>
      <c r="N916" t="s">
        <v>7864</v>
      </c>
      <c r="P916" t="s">
        <v>5074</v>
      </c>
      <c r="Q916" t="s">
        <v>45</v>
      </c>
    </row>
    <row r="917" spans="1:17" customFormat="1" ht="15" x14ac:dyDescent="0.25">
      <c r="A917" t="s">
        <v>10</v>
      </c>
      <c r="B917" t="s">
        <v>3201</v>
      </c>
      <c r="C917" t="s">
        <v>3202</v>
      </c>
      <c r="D917" t="s">
        <v>14</v>
      </c>
      <c r="F917" t="s">
        <v>3203</v>
      </c>
      <c r="H917" t="s">
        <v>3204</v>
      </c>
      <c r="I917" t="s">
        <v>41</v>
      </c>
      <c r="J917" t="s">
        <v>3205</v>
      </c>
      <c r="K917">
        <v>2008</v>
      </c>
      <c r="L917" t="s">
        <v>486</v>
      </c>
      <c r="M917" s="25">
        <v>204</v>
      </c>
      <c r="N917" t="s">
        <v>7864</v>
      </c>
      <c r="P917" t="s">
        <v>3206</v>
      </c>
      <c r="Q917" t="s">
        <v>45</v>
      </c>
    </row>
    <row r="918" spans="1:17" customFormat="1" ht="15" x14ac:dyDescent="0.25">
      <c r="A918" t="s">
        <v>10</v>
      </c>
      <c r="B918" t="s">
        <v>5264</v>
      </c>
      <c r="C918" t="s">
        <v>5265</v>
      </c>
      <c r="D918" t="s">
        <v>14</v>
      </c>
      <c r="F918" t="s">
        <v>3203</v>
      </c>
      <c r="G918" t="s">
        <v>2556</v>
      </c>
      <c r="H918" t="s">
        <v>5266</v>
      </c>
      <c r="I918" t="s">
        <v>41</v>
      </c>
      <c r="J918" t="s">
        <v>5267</v>
      </c>
      <c r="K918">
        <v>2013</v>
      </c>
      <c r="L918" t="s">
        <v>176</v>
      </c>
      <c r="M918" s="25">
        <v>137</v>
      </c>
      <c r="N918" t="s">
        <v>7864</v>
      </c>
      <c r="P918" t="s">
        <v>5268</v>
      </c>
      <c r="Q918" t="s">
        <v>45</v>
      </c>
    </row>
    <row r="919" spans="1:17" customFormat="1" ht="15" x14ac:dyDescent="0.25">
      <c r="A919" t="s">
        <v>10</v>
      </c>
      <c r="B919" t="s">
        <v>5790</v>
      </c>
      <c r="C919" t="s">
        <v>5791</v>
      </c>
      <c r="D919" t="s">
        <v>14</v>
      </c>
      <c r="F919" t="s">
        <v>318</v>
      </c>
      <c r="G919" t="s">
        <v>319</v>
      </c>
      <c r="H919" t="s">
        <v>5792</v>
      </c>
      <c r="I919" t="s">
        <v>41</v>
      </c>
      <c r="J919" t="s">
        <v>5793</v>
      </c>
      <c r="K919">
        <v>2009</v>
      </c>
      <c r="L919" t="s">
        <v>306</v>
      </c>
      <c r="M919" s="25">
        <v>149</v>
      </c>
      <c r="N919" t="s">
        <v>7864</v>
      </c>
      <c r="P919" t="s">
        <v>5794</v>
      </c>
      <c r="Q919" t="s">
        <v>45</v>
      </c>
    </row>
    <row r="920" spans="1:17" customFormat="1" ht="15" x14ac:dyDescent="0.25">
      <c r="A920" t="s">
        <v>10</v>
      </c>
      <c r="B920" t="s">
        <v>5528</v>
      </c>
      <c r="C920" t="s">
        <v>5529</v>
      </c>
      <c r="D920" t="s">
        <v>14</v>
      </c>
      <c r="F920" t="s">
        <v>318</v>
      </c>
      <c r="G920" t="s">
        <v>319</v>
      </c>
      <c r="H920" t="s">
        <v>5530</v>
      </c>
      <c r="I920" t="s">
        <v>41</v>
      </c>
      <c r="J920" t="s">
        <v>5531</v>
      </c>
      <c r="K920">
        <v>2008</v>
      </c>
      <c r="L920" t="s">
        <v>486</v>
      </c>
      <c r="M920" s="25">
        <v>135</v>
      </c>
      <c r="N920" t="s">
        <v>7864</v>
      </c>
      <c r="P920" t="s">
        <v>5532</v>
      </c>
      <c r="Q920" t="s">
        <v>8858</v>
      </c>
    </row>
    <row r="921" spans="1:17" customFormat="1" ht="15" x14ac:dyDescent="0.25">
      <c r="A921" t="s">
        <v>10</v>
      </c>
      <c r="B921" t="s">
        <v>5195</v>
      </c>
      <c r="C921" t="s">
        <v>5196</v>
      </c>
      <c r="D921" t="s">
        <v>14</v>
      </c>
      <c r="F921" t="s">
        <v>318</v>
      </c>
      <c r="G921" t="s">
        <v>319</v>
      </c>
      <c r="H921" t="s">
        <v>5197</v>
      </c>
      <c r="I921" t="s">
        <v>41</v>
      </c>
      <c r="J921" t="s">
        <v>5198</v>
      </c>
      <c r="K921">
        <v>2011</v>
      </c>
      <c r="L921" t="s">
        <v>504</v>
      </c>
      <c r="M921" s="25">
        <v>197</v>
      </c>
      <c r="N921" t="s">
        <v>7864</v>
      </c>
      <c r="P921" t="s">
        <v>5199</v>
      </c>
      <c r="Q921" t="s">
        <v>45</v>
      </c>
    </row>
    <row r="922" spans="1:17" customFormat="1" ht="15" x14ac:dyDescent="0.25">
      <c r="A922" t="s">
        <v>10</v>
      </c>
      <c r="B922" t="s">
        <v>5543</v>
      </c>
      <c r="C922" t="s">
        <v>5544</v>
      </c>
      <c r="D922" t="s">
        <v>14</v>
      </c>
      <c r="F922" t="s">
        <v>5545</v>
      </c>
      <c r="G922" t="s">
        <v>2063</v>
      </c>
      <c r="H922" t="s">
        <v>5546</v>
      </c>
      <c r="I922" t="s">
        <v>41</v>
      </c>
      <c r="J922" t="s">
        <v>5547</v>
      </c>
      <c r="K922">
        <v>2010</v>
      </c>
      <c r="L922" t="s">
        <v>60</v>
      </c>
      <c r="M922" s="25">
        <v>159</v>
      </c>
      <c r="N922" t="s">
        <v>7864</v>
      </c>
      <c r="P922" t="s">
        <v>5548</v>
      </c>
      <c r="Q922" t="s">
        <v>45</v>
      </c>
    </row>
    <row r="923" spans="1:17" customFormat="1" ht="15" x14ac:dyDescent="0.25">
      <c r="A923" t="s">
        <v>10</v>
      </c>
      <c r="B923" t="s">
        <v>5129</v>
      </c>
      <c r="C923" t="s">
        <v>5130</v>
      </c>
      <c r="D923" t="s">
        <v>14</v>
      </c>
      <c r="F923" t="s">
        <v>4326</v>
      </c>
      <c r="H923" t="s">
        <v>5131</v>
      </c>
      <c r="I923" t="s">
        <v>41</v>
      </c>
      <c r="J923" t="s">
        <v>5132</v>
      </c>
      <c r="K923">
        <v>2009</v>
      </c>
      <c r="L923" t="s">
        <v>306</v>
      </c>
      <c r="M923" s="25">
        <v>179</v>
      </c>
      <c r="N923" t="s">
        <v>7864</v>
      </c>
      <c r="P923" t="s">
        <v>5133</v>
      </c>
      <c r="Q923" t="s">
        <v>8858</v>
      </c>
    </row>
    <row r="924" spans="1:17" customFormat="1" ht="15" x14ac:dyDescent="0.25">
      <c r="A924" t="s">
        <v>10</v>
      </c>
      <c r="B924" t="s">
        <v>5996</v>
      </c>
      <c r="C924" t="s">
        <v>5997</v>
      </c>
      <c r="D924" t="s">
        <v>14</v>
      </c>
      <c r="F924" t="s">
        <v>4326</v>
      </c>
      <c r="G924" t="s">
        <v>4507</v>
      </c>
      <c r="H924" t="s">
        <v>5998</v>
      </c>
      <c r="I924" t="s">
        <v>41</v>
      </c>
      <c r="J924" t="s">
        <v>5999</v>
      </c>
      <c r="K924">
        <v>2009</v>
      </c>
      <c r="L924" t="s">
        <v>306</v>
      </c>
      <c r="M924" s="25">
        <v>125</v>
      </c>
      <c r="N924" t="s">
        <v>7864</v>
      </c>
      <c r="P924" t="s">
        <v>6000</v>
      </c>
      <c r="Q924" t="s">
        <v>45</v>
      </c>
    </row>
    <row r="925" spans="1:17" customFormat="1" ht="15" x14ac:dyDescent="0.25">
      <c r="A925" t="s">
        <v>10</v>
      </c>
      <c r="B925" t="s">
        <v>5107</v>
      </c>
      <c r="C925" t="s">
        <v>5108</v>
      </c>
      <c r="D925" t="s">
        <v>14</v>
      </c>
      <c r="F925" t="s">
        <v>4326</v>
      </c>
      <c r="G925" t="s">
        <v>5054</v>
      </c>
      <c r="H925" t="s">
        <v>5109</v>
      </c>
      <c r="I925" t="s">
        <v>41</v>
      </c>
      <c r="J925" t="s">
        <v>5110</v>
      </c>
      <c r="K925">
        <v>2009</v>
      </c>
      <c r="L925" t="s">
        <v>306</v>
      </c>
      <c r="M925" s="25">
        <v>89</v>
      </c>
      <c r="N925" t="s">
        <v>7864</v>
      </c>
      <c r="P925" t="s">
        <v>5111</v>
      </c>
      <c r="Q925" t="s">
        <v>45</v>
      </c>
    </row>
    <row r="926" spans="1:17" customFormat="1" ht="15" x14ac:dyDescent="0.25">
      <c r="A926" t="s">
        <v>10</v>
      </c>
      <c r="B926" t="s">
        <v>5118</v>
      </c>
      <c r="C926" t="s">
        <v>5119</v>
      </c>
      <c r="D926" t="s">
        <v>14</v>
      </c>
      <c r="F926" t="s">
        <v>370</v>
      </c>
      <c r="G926" t="s">
        <v>2658</v>
      </c>
      <c r="H926" t="s">
        <v>5120</v>
      </c>
      <c r="I926" t="s">
        <v>41</v>
      </c>
      <c r="J926" t="s">
        <v>5121</v>
      </c>
      <c r="K926">
        <v>2009</v>
      </c>
      <c r="L926" t="s">
        <v>306</v>
      </c>
      <c r="M926" s="25">
        <v>137</v>
      </c>
      <c r="N926" t="s">
        <v>7864</v>
      </c>
      <c r="P926" t="s">
        <v>5122</v>
      </c>
      <c r="Q926" t="s">
        <v>45</v>
      </c>
    </row>
    <row r="927" spans="1:17" customFormat="1" ht="15" x14ac:dyDescent="0.25">
      <c r="A927" t="s">
        <v>10</v>
      </c>
      <c r="B927" t="s">
        <v>54</v>
      </c>
      <c r="C927" t="s">
        <v>55</v>
      </c>
      <c r="D927" t="s">
        <v>14</v>
      </c>
      <c r="F927" t="s">
        <v>56</v>
      </c>
      <c r="G927" t="s">
        <v>57</v>
      </c>
      <c r="H927" t="s">
        <v>58</v>
      </c>
      <c r="I927" t="s">
        <v>41</v>
      </c>
      <c r="J927" t="s">
        <v>59</v>
      </c>
      <c r="K927">
        <v>2010</v>
      </c>
      <c r="L927" t="s">
        <v>60</v>
      </c>
      <c r="M927" s="25">
        <v>173</v>
      </c>
      <c r="N927" t="s">
        <v>7864</v>
      </c>
      <c r="P927" t="s">
        <v>61</v>
      </c>
      <c r="Q927" t="s">
        <v>45</v>
      </c>
    </row>
    <row r="928" spans="1:17" customFormat="1" ht="15" x14ac:dyDescent="0.25">
      <c r="A928" t="s">
        <v>10</v>
      </c>
      <c r="B928" t="s">
        <v>5821</v>
      </c>
      <c r="C928" t="s">
        <v>5822</v>
      </c>
      <c r="D928" t="s">
        <v>14</v>
      </c>
      <c r="F928" t="s">
        <v>3686</v>
      </c>
      <c r="G928" t="s">
        <v>5823</v>
      </c>
      <c r="H928" t="s">
        <v>5824</v>
      </c>
      <c r="I928" t="s">
        <v>41</v>
      </c>
      <c r="J928" t="s">
        <v>5825</v>
      </c>
      <c r="K928">
        <v>2012</v>
      </c>
      <c r="L928" t="s">
        <v>169</v>
      </c>
      <c r="M928" s="25">
        <v>99</v>
      </c>
      <c r="N928" t="s">
        <v>8151</v>
      </c>
      <c r="P928" t="s">
        <v>5826</v>
      </c>
      <c r="Q928" t="s">
        <v>45</v>
      </c>
    </row>
    <row r="929" spans="1:17" customFormat="1" ht="15" x14ac:dyDescent="0.25">
      <c r="A929" t="s">
        <v>10</v>
      </c>
      <c r="B929" t="s">
        <v>5158</v>
      </c>
      <c r="C929" t="s">
        <v>5159</v>
      </c>
      <c r="D929" t="s">
        <v>14</v>
      </c>
      <c r="F929" t="s">
        <v>370</v>
      </c>
      <c r="G929" t="s">
        <v>1118</v>
      </c>
      <c r="H929" t="s">
        <v>5160</v>
      </c>
      <c r="I929" t="s">
        <v>41</v>
      </c>
      <c r="J929" t="s">
        <v>5161</v>
      </c>
      <c r="K929">
        <v>2010</v>
      </c>
      <c r="L929" t="s">
        <v>60</v>
      </c>
      <c r="M929" s="25">
        <v>137</v>
      </c>
      <c r="N929" t="s">
        <v>7864</v>
      </c>
      <c r="P929" t="s">
        <v>5162</v>
      </c>
      <c r="Q929" t="s">
        <v>8858</v>
      </c>
    </row>
    <row r="930" spans="1:17" customFormat="1" ht="15" x14ac:dyDescent="0.25">
      <c r="A930" t="s">
        <v>10</v>
      </c>
      <c r="B930" t="s">
        <v>5163</v>
      </c>
      <c r="C930" t="s">
        <v>5164</v>
      </c>
      <c r="D930" t="s">
        <v>14</v>
      </c>
      <c r="F930" t="s">
        <v>370</v>
      </c>
      <c r="G930" t="s">
        <v>1118</v>
      </c>
      <c r="H930" t="s">
        <v>5160</v>
      </c>
      <c r="I930" t="s">
        <v>41</v>
      </c>
      <c r="J930" t="s">
        <v>5165</v>
      </c>
      <c r="K930">
        <v>2010</v>
      </c>
      <c r="L930" t="s">
        <v>60</v>
      </c>
      <c r="M930" s="25">
        <v>137</v>
      </c>
      <c r="N930" t="s">
        <v>7864</v>
      </c>
      <c r="P930" t="s">
        <v>5166</v>
      </c>
      <c r="Q930" t="s">
        <v>45</v>
      </c>
    </row>
    <row r="931" spans="1:17" customFormat="1" ht="15" x14ac:dyDescent="0.25">
      <c r="A931" t="s">
        <v>10</v>
      </c>
      <c r="B931" t="s">
        <v>5167</v>
      </c>
      <c r="C931" t="s">
        <v>5168</v>
      </c>
      <c r="D931" t="s">
        <v>14</v>
      </c>
      <c r="F931" t="s">
        <v>370</v>
      </c>
      <c r="G931" t="s">
        <v>1118</v>
      </c>
      <c r="H931" t="s">
        <v>5160</v>
      </c>
      <c r="I931" t="s">
        <v>41</v>
      </c>
      <c r="J931" t="s">
        <v>5169</v>
      </c>
      <c r="K931">
        <v>2010</v>
      </c>
      <c r="L931" t="s">
        <v>60</v>
      </c>
      <c r="M931" s="25">
        <v>173</v>
      </c>
      <c r="N931" t="s">
        <v>7864</v>
      </c>
      <c r="P931" t="s">
        <v>5170</v>
      </c>
      <c r="Q931" t="s">
        <v>45</v>
      </c>
    </row>
    <row r="932" spans="1:17" customFormat="1" ht="15" x14ac:dyDescent="0.25">
      <c r="A932" t="s">
        <v>10</v>
      </c>
      <c r="B932" t="s">
        <v>5145</v>
      </c>
      <c r="C932" t="s">
        <v>5146</v>
      </c>
      <c r="D932" t="s">
        <v>14</v>
      </c>
      <c r="F932" t="s">
        <v>5147</v>
      </c>
      <c r="G932" t="s">
        <v>5148</v>
      </c>
      <c r="H932" t="s">
        <v>5149</v>
      </c>
      <c r="I932" t="s">
        <v>41</v>
      </c>
      <c r="J932" t="s">
        <v>5150</v>
      </c>
      <c r="K932">
        <v>2010</v>
      </c>
      <c r="L932" t="s">
        <v>60</v>
      </c>
      <c r="M932" s="25">
        <v>149</v>
      </c>
      <c r="N932" t="s">
        <v>8197</v>
      </c>
      <c r="P932" t="s">
        <v>5151</v>
      </c>
      <c r="Q932" t="s">
        <v>45</v>
      </c>
    </row>
    <row r="933" spans="1:17" customFormat="1" ht="15" x14ac:dyDescent="0.25">
      <c r="A933" t="s">
        <v>10</v>
      </c>
      <c r="B933" t="s">
        <v>3884</v>
      </c>
      <c r="C933" t="s">
        <v>3885</v>
      </c>
      <c r="D933" t="s">
        <v>14</v>
      </c>
      <c r="F933" t="s">
        <v>3886</v>
      </c>
      <c r="G933" t="s">
        <v>3887</v>
      </c>
      <c r="H933" t="s">
        <v>3888</v>
      </c>
      <c r="I933" t="s">
        <v>41</v>
      </c>
      <c r="J933" t="s">
        <v>3889</v>
      </c>
      <c r="K933">
        <v>2010</v>
      </c>
      <c r="L933" t="s">
        <v>60</v>
      </c>
      <c r="M933" s="25">
        <v>396</v>
      </c>
      <c r="N933" t="s">
        <v>7864</v>
      </c>
      <c r="P933" t="s">
        <v>3890</v>
      </c>
      <c r="Q933" t="s">
        <v>45</v>
      </c>
    </row>
    <row r="934" spans="1:17" customFormat="1" ht="15" x14ac:dyDescent="0.25">
      <c r="A934" t="s">
        <v>10</v>
      </c>
      <c r="B934" t="s">
        <v>3977</v>
      </c>
      <c r="C934" t="s">
        <v>3978</v>
      </c>
      <c r="D934" t="s">
        <v>14</v>
      </c>
      <c r="F934" t="s">
        <v>3979</v>
      </c>
      <c r="G934" t="s">
        <v>1162</v>
      </c>
      <c r="H934" t="s">
        <v>3980</v>
      </c>
      <c r="I934" t="s">
        <v>41</v>
      </c>
      <c r="J934" t="s">
        <v>3981</v>
      </c>
      <c r="K934">
        <v>2019</v>
      </c>
      <c r="L934" t="s">
        <v>366</v>
      </c>
      <c r="M934" s="25">
        <v>144</v>
      </c>
      <c r="N934" t="s">
        <v>8203</v>
      </c>
      <c r="P934" t="s">
        <v>3982</v>
      </c>
      <c r="Q934" t="s">
        <v>8858</v>
      </c>
    </row>
    <row r="935" spans="1:17" customFormat="1" ht="15" x14ac:dyDescent="0.25">
      <c r="A935" t="s">
        <v>10</v>
      </c>
      <c r="B935" t="s">
        <v>5571</v>
      </c>
      <c r="C935" t="s">
        <v>5572</v>
      </c>
      <c r="D935" t="s">
        <v>14</v>
      </c>
      <c r="F935" t="s">
        <v>318</v>
      </c>
      <c r="G935" t="s">
        <v>319</v>
      </c>
      <c r="H935" t="s">
        <v>5573</v>
      </c>
      <c r="I935" t="s">
        <v>41</v>
      </c>
      <c r="J935" t="s">
        <v>5574</v>
      </c>
      <c r="K935">
        <v>2011</v>
      </c>
      <c r="L935" t="s">
        <v>504</v>
      </c>
      <c r="M935" s="25">
        <v>183</v>
      </c>
      <c r="N935" t="s">
        <v>7864</v>
      </c>
      <c r="P935" t="s">
        <v>5575</v>
      </c>
      <c r="Q935" t="s">
        <v>45</v>
      </c>
    </row>
    <row r="936" spans="1:17" customFormat="1" ht="15" x14ac:dyDescent="0.25">
      <c r="A936" t="s">
        <v>10</v>
      </c>
      <c r="B936" t="s">
        <v>5582</v>
      </c>
      <c r="C936" t="s">
        <v>5583</v>
      </c>
      <c r="D936" t="s">
        <v>14</v>
      </c>
      <c r="F936" t="s">
        <v>310</v>
      </c>
      <c r="G936" t="s">
        <v>5584</v>
      </c>
      <c r="H936" t="s">
        <v>5585</v>
      </c>
      <c r="I936" t="s">
        <v>41</v>
      </c>
      <c r="J936" t="s">
        <v>5586</v>
      </c>
      <c r="K936">
        <v>2012</v>
      </c>
      <c r="L936" t="s">
        <v>169</v>
      </c>
      <c r="M936" s="25">
        <v>183</v>
      </c>
      <c r="N936" t="s">
        <v>8131</v>
      </c>
      <c r="P936" t="s">
        <v>5587</v>
      </c>
      <c r="Q936" t="s">
        <v>45</v>
      </c>
    </row>
    <row r="937" spans="1:17" customFormat="1" ht="15" x14ac:dyDescent="0.25">
      <c r="A937" t="s">
        <v>10</v>
      </c>
      <c r="B937" t="s">
        <v>5566</v>
      </c>
      <c r="C937" t="s">
        <v>5567</v>
      </c>
      <c r="D937" t="s">
        <v>14</v>
      </c>
      <c r="F937" t="s">
        <v>310</v>
      </c>
      <c r="G937" t="s">
        <v>1950</v>
      </c>
      <c r="H937" t="s">
        <v>5568</v>
      </c>
      <c r="I937" t="s">
        <v>41</v>
      </c>
      <c r="J937" t="s">
        <v>5569</v>
      </c>
      <c r="K937">
        <v>2011</v>
      </c>
      <c r="L937" t="s">
        <v>504</v>
      </c>
      <c r="M937" s="25">
        <v>159</v>
      </c>
      <c r="N937" t="s">
        <v>7864</v>
      </c>
      <c r="P937" t="s">
        <v>5570</v>
      </c>
      <c r="Q937" t="s">
        <v>45</v>
      </c>
    </row>
    <row r="938" spans="1:17" customFormat="1" ht="15" x14ac:dyDescent="0.25">
      <c r="A938" t="s">
        <v>10</v>
      </c>
      <c r="B938" t="s">
        <v>164</v>
      </c>
      <c r="C938" t="s">
        <v>165</v>
      </c>
      <c r="D938" t="s">
        <v>14</v>
      </c>
      <c r="G938" t="s">
        <v>166</v>
      </c>
      <c r="H938" t="s">
        <v>167</v>
      </c>
      <c r="I938" t="s">
        <v>41</v>
      </c>
      <c r="J938" t="s">
        <v>168</v>
      </c>
      <c r="K938">
        <v>2012</v>
      </c>
      <c r="L938" t="s">
        <v>169</v>
      </c>
      <c r="M938" s="25">
        <v>144</v>
      </c>
      <c r="N938" t="s">
        <v>7864</v>
      </c>
      <c r="P938" t="s">
        <v>170</v>
      </c>
      <c r="Q938" t="s">
        <v>45</v>
      </c>
    </row>
    <row r="939" spans="1:17" customFormat="1" ht="15" x14ac:dyDescent="0.25">
      <c r="A939" t="s">
        <v>10</v>
      </c>
      <c r="B939" t="s">
        <v>5593</v>
      </c>
      <c r="C939" t="s">
        <v>5594</v>
      </c>
      <c r="D939" t="s">
        <v>14</v>
      </c>
      <c r="G939" t="s">
        <v>166</v>
      </c>
      <c r="H939" t="s">
        <v>5595</v>
      </c>
      <c r="I939" t="s">
        <v>41</v>
      </c>
      <c r="J939" t="s">
        <v>5596</v>
      </c>
      <c r="K939">
        <v>2012</v>
      </c>
      <c r="L939" t="s">
        <v>169</v>
      </c>
      <c r="M939" s="25">
        <v>144</v>
      </c>
      <c r="N939" t="s">
        <v>7864</v>
      </c>
      <c r="P939" t="s">
        <v>5597</v>
      </c>
      <c r="Q939" t="s">
        <v>45</v>
      </c>
    </row>
    <row r="940" spans="1:17" customFormat="1" ht="15" x14ac:dyDescent="0.25">
      <c r="A940" t="s">
        <v>10</v>
      </c>
      <c r="B940" t="s">
        <v>3891</v>
      </c>
      <c r="C940" t="s">
        <v>3892</v>
      </c>
      <c r="D940" t="s">
        <v>14</v>
      </c>
      <c r="G940" t="s">
        <v>166</v>
      </c>
      <c r="H940" t="s">
        <v>3893</v>
      </c>
      <c r="I940" t="s">
        <v>41</v>
      </c>
      <c r="J940" t="s">
        <v>3894</v>
      </c>
      <c r="K940">
        <v>2012</v>
      </c>
      <c r="L940" t="s">
        <v>169</v>
      </c>
      <c r="M940" s="25">
        <v>144</v>
      </c>
      <c r="N940" t="s">
        <v>7864</v>
      </c>
      <c r="P940" t="s">
        <v>3895</v>
      </c>
      <c r="Q940" t="s">
        <v>45</v>
      </c>
    </row>
    <row r="941" spans="1:17" customFormat="1" ht="15" x14ac:dyDescent="0.25">
      <c r="A941" t="s">
        <v>10</v>
      </c>
      <c r="B941" t="s">
        <v>5555</v>
      </c>
      <c r="C941" t="s">
        <v>5556</v>
      </c>
      <c r="D941" t="s">
        <v>14</v>
      </c>
      <c r="F941" t="s">
        <v>5557</v>
      </c>
      <c r="G941" t="s">
        <v>3246</v>
      </c>
      <c r="H941" t="s">
        <v>5558</v>
      </c>
      <c r="I941" t="s">
        <v>41</v>
      </c>
      <c r="J941" t="s">
        <v>5559</v>
      </c>
      <c r="K941">
        <v>2011</v>
      </c>
      <c r="L941" t="s">
        <v>504</v>
      </c>
      <c r="M941" s="25">
        <v>119</v>
      </c>
      <c r="N941" t="s">
        <v>7864</v>
      </c>
      <c r="P941" t="s">
        <v>5560</v>
      </c>
      <c r="Q941" t="s">
        <v>45</v>
      </c>
    </row>
    <row r="942" spans="1:17" customFormat="1" ht="15" x14ac:dyDescent="0.25">
      <c r="A942" t="s">
        <v>10</v>
      </c>
      <c r="B942" t="s">
        <v>5177</v>
      </c>
      <c r="C942" t="s">
        <v>5178</v>
      </c>
      <c r="D942" t="s">
        <v>14</v>
      </c>
      <c r="F942" t="s">
        <v>5179</v>
      </c>
      <c r="G942" t="s">
        <v>5180</v>
      </c>
      <c r="H942" t="s">
        <v>5181</v>
      </c>
      <c r="I942" t="s">
        <v>41</v>
      </c>
      <c r="J942" t="s">
        <v>5182</v>
      </c>
      <c r="K942">
        <v>2011</v>
      </c>
      <c r="L942" t="s">
        <v>504</v>
      </c>
      <c r="M942" s="25">
        <v>119</v>
      </c>
      <c r="N942" t="s">
        <v>8137</v>
      </c>
      <c r="P942" t="s">
        <v>5183</v>
      </c>
      <c r="Q942" t="s">
        <v>8858</v>
      </c>
    </row>
    <row r="943" spans="1:17" customFormat="1" ht="15" x14ac:dyDescent="0.25">
      <c r="A943" t="s">
        <v>10</v>
      </c>
      <c r="B943" t="s">
        <v>5200</v>
      </c>
      <c r="C943" t="s">
        <v>5201</v>
      </c>
      <c r="D943" t="s">
        <v>14</v>
      </c>
      <c r="F943" t="s">
        <v>4148</v>
      </c>
      <c r="G943" t="s">
        <v>5202</v>
      </c>
      <c r="H943" t="s">
        <v>5203</v>
      </c>
      <c r="I943" t="s">
        <v>41</v>
      </c>
      <c r="J943" t="s">
        <v>5204</v>
      </c>
      <c r="K943">
        <v>2011</v>
      </c>
      <c r="L943" t="s">
        <v>504</v>
      </c>
      <c r="M943" s="25">
        <v>348</v>
      </c>
      <c r="N943" t="s">
        <v>7864</v>
      </c>
      <c r="P943" t="s">
        <v>5205</v>
      </c>
      <c r="Q943" t="s">
        <v>45</v>
      </c>
    </row>
    <row r="944" spans="1:17" customFormat="1" ht="15" x14ac:dyDescent="0.25">
      <c r="A944" t="s">
        <v>10</v>
      </c>
      <c r="B944" t="s">
        <v>5815</v>
      </c>
      <c r="C944" t="s">
        <v>5816</v>
      </c>
      <c r="D944" t="s">
        <v>14</v>
      </c>
      <c r="F944" t="s">
        <v>318</v>
      </c>
      <c r="G944" t="s">
        <v>5817</v>
      </c>
      <c r="H944" t="s">
        <v>5818</v>
      </c>
      <c r="I944" t="s">
        <v>41</v>
      </c>
      <c r="J944" t="s">
        <v>5819</v>
      </c>
      <c r="K944">
        <v>2011</v>
      </c>
      <c r="L944" t="s">
        <v>504</v>
      </c>
      <c r="M944" s="25">
        <v>129</v>
      </c>
      <c r="N944" t="s">
        <v>7864</v>
      </c>
      <c r="P944" t="s">
        <v>5820</v>
      </c>
      <c r="Q944" t="s">
        <v>45</v>
      </c>
    </row>
    <row r="945" spans="1:17" customFormat="1" ht="15" x14ac:dyDescent="0.25">
      <c r="A945" t="s">
        <v>10</v>
      </c>
      <c r="B945" t="s">
        <v>4026</v>
      </c>
      <c r="C945" t="s">
        <v>4027</v>
      </c>
      <c r="D945" t="s">
        <v>14</v>
      </c>
      <c r="F945" t="s">
        <v>2899</v>
      </c>
      <c r="H945" t="s">
        <v>4028</v>
      </c>
      <c r="I945" t="s">
        <v>41</v>
      </c>
      <c r="J945" t="s">
        <v>4029</v>
      </c>
      <c r="K945">
        <v>2011</v>
      </c>
      <c r="L945" t="s">
        <v>504</v>
      </c>
      <c r="M945" s="25">
        <v>145</v>
      </c>
      <c r="N945" t="s">
        <v>7864</v>
      </c>
      <c r="P945" t="s">
        <v>4030</v>
      </c>
      <c r="Q945" t="s">
        <v>45</v>
      </c>
    </row>
    <row r="946" spans="1:17" customFormat="1" ht="15" x14ac:dyDescent="0.25">
      <c r="A946" t="s">
        <v>10</v>
      </c>
      <c r="B946" t="s">
        <v>4031</v>
      </c>
      <c r="C946" t="s">
        <v>4032</v>
      </c>
      <c r="D946" t="s">
        <v>14</v>
      </c>
      <c r="F946" t="s">
        <v>2899</v>
      </c>
      <c r="H946" t="s">
        <v>4033</v>
      </c>
      <c r="I946" t="s">
        <v>41</v>
      </c>
      <c r="J946" t="s">
        <v>4034</v>
      </c>
      <c r="K946">
        <v>2011</v>
      </c>
      <c r="L946" t="s">
        <v>504</v>
      </c>
      <c r="M946" s="25">
        <v>190</v>
      </c>
      <c r="N946" t="s">
        <v>7864</v>
      </c>
      <c r="P946" t="s">
        <v>4035</v>
      </c>
      <c r="Q946" t="s">
        <v>45</v>
      </c>
    </row>
    <row r="947" spans="1:17" customFormat="1" ht="15" x14ac:dyDescent="0.25">
      <c r="A947" t="s">
        <v>10</v>
      </c>
      <c r="B947" t="s">
        <v>4036</v>
      </c>
      <c r="C947" t="s">
        <v>4037</v>
      </c>
      <c r="D947" t="s">
        <v>14</v>
      </c>
      <c r="F947" t="s">
        <v>2899</v>
      </c>
      <c r="H947" t="s">
        <v>4038</v>
      </c>
      <c r="I947" t="s">
        <v>41</v>
      </c>
      <c r="J947" t="s">
        <v>4039</v>
      </c>
      <c r="K947">
        <v>2011</v>
      </c>
      <c r="L947" t="s">
        <v>504</v>
      </c>
      <c r="M947" s="25">
        <v>240</v>
      </c>
      <c r="N947" t="s">
        <v>7864</v>
      </c>
      <c r="P947" t="s">
        <v>4040</v>
      </c>
      <c r="Q947" t="s">
        <v>45</v>
      </c>
    </row>
    <row r="948" spans="1:17" customFormat="1" ht="15" x14ac:dyDescent="0.25">
      <c r="A948" t="s">
        <v>10</v>
      </c>
      <c r="B948" t="s">
        <v>5253</v>
      </c>
      <c r="C948" t="s">
        <v>5254</v>
      </c>
      <c r="D948" t="s">
        <v>14</v>
      </c>
      <c r="F948" t="s">
        <v>3679</v>
      </c>
      <c r="G948" t="s">
        <v>5255</v>
      </c>
      <c r="H948" t="s">
        <v>5256</v>
      </c>
      <c r="I948" t="s">
        <v>41</v>
      </c>
      <c r="J948" t="s">
        <v>5257</v>
      </c>
      <c r="K948">
        <v>2012</v>
      </c>
      <c r="L948" t="s">
        <v>169</v>
      </c>
      <c r="M948" s="25">
        <v>408</v>
      </c>
      <c r="N948" t="s">
        <v>8168</v>
      </c>
      <c r="P948" t="s">
        <v>5258</v>
      </c>
      <c r="Q948" t="s">
        <v>45</v>
      </c>
    </row>
    <row r="949" spans="1:17" customFormat="1" ht="15" x14ac:dyDescent="0.25">
      <c r="A949" t="s">
        <v>10</v>
      </c>
      <c r="B949" t="s">
        <v>5809</v>
      </c>
      <c r="C949" t="s">
        <v>5810</v>
      </c>
      <c r="D949" t="s">
        <v>14</v>
      </c>
      <c r="F949" t="s">
        <v>3860</v>
      </c>
      <c r="G949" t="s">
        <v>5811</v>
      </c>
      <c r="H949" t="s">
        <v>5812</v>
      </c>
      <c r="I949" t="s">
        <v>41</v>
      </c>
      <c r="J949" t="s">
        <v>5813</v>
      </c>
      <c r="K949">
        <v>2011</v>
      </c>
      <c r="L949" t="s">
        <v>504</v>
      </c>
      <c r="M949" s="25">
        <v>199</v>
      </c>
      <c r="N949" t="s">
        <v>7864</v>
      </c>
      <c r="P949" t="s">
        <v>5814</v>
      </c>
      <c r="Q949" t="s">
        <v>45</v>
      </c>
    </row>
    <row r="950" spans="1:17" customFormat="1" ht="15" x14ac:dyDescent="0.25">
      <c r="A950" t="s">
        <v>10</v>
      </c>
      <c r="B950" t="s">
        <v>5211</v>
      </c>
      <c r="C950" t="s">
        <v>5212</v>
      </c>
      <c r="D950" t="s">
        <v>14</v>
      </c>
      <c r="F950" t="s">
        <v>3471</v>
      </c>
      <c r="G950" t="s">
        <v>5213</v>
      </c>
      <c r="H950" t="s">
        <v>5214</v>
      </c>
      <c r="I950" t="s">
        <v>41</v>
      </c>
      <c r="J950" t="s">
        <v>5215</v>
      </c>
      <c r="K950">
        <v>2012</v>
      </c>
      <c r="L950" t="s">
        <v>169</v>
      </c>
      <c r="M950" s="25">
        <v>137</v>
      </c>
      <c r="N950" t="s">
        <v>7864</v>
      </c>
      <c r="P950" t="s">
        <v>5216</v>
      </c>
      <c r="Q950" t="s">
        <v>45</v>
      </c>
    </row>
    <row r="951" spans="1:17" customFormat="1" ht="15" x14ac:dyDescent="0.25">
      <c r="A951" t="s">
        <v>10</v>
      </c>
      <c r="B951" t="s">
        <v>5576</v>
      </c>
      <c r="C951" t="s">
        <v>5577</v>
      </c>
      <c r="D951" t="s">
        <v>14</v>
      </c>
      <c r="F951" t="s">
        <v>207</v>
      </c>
      <c r="G951" t="s">
        <v>5578</v>
      </c>
      <c r="H951" t="s">
        <v>5579</v>
      </c>
      <c r="I951" t="s">
        <v>41</v>
      </c>
      <c r="J951" t="s">
        <v>5580</v>
      </c>
      <c r="K951">
        <v>2011</v>
      </c>
      <c r="L951" t="s">
        <v>504</v>
      </c>
      <c r="M951" s="25">
        <v>215</v>
      </c>
      <c r="N951" t="s">
        <v>7864</v>
      </c>
      <c r="P951" t="s">
        <v>5581</v>
      </c>
      <c r="Q951" t="s">
        <v>9148</v>
      </c>
    </row>
    <row r="952" spans="1:17" customFormat="1" ht="15" x14ac:dyDescent="0.25">
      <c r="A952" t="s">
        <v>10</v>
      </c>
      <c r="B952" t="s">
        <v>5346</v>
      </c>
      <c r="C952" t="s">
        <v>5347</v>
      </c>
      <c r="D952" t="s">
        <v>14</v>
      </c>
      <c r="F952" t="s">
        <v>5179</v>
      </c>
      <c r="G952" t="s">
        <v>5323</v>
      </c>
      <c r="H952" t="s">
        <v>5348</v>
      </c>
      <c r="I952" t="s">
        <v>41</v>
      </c>
      <c r="J952" t="s">
        <v>5349</v>
      </c>
      <c r="K952">
        <v>2016</v>
      </c>
      <c r="L952" t="s">
        <v>66</v>
      </c>
      <c r="M952" s="25">
        <v>149</v>
      </c>
      <c r="N952" t="s">
        <v>7864</v>
      </c>
      <c r="P952" t="s">
        <v>5350</v>
      </c>
      <c r="Q952" t="s">
        <v>45</v>
      </c>
    </row>
    <row r="953" spans="1:17" customFormat="1" ht="15" x14ac:dyDescent="0.25">
      <c r="A953" t="s">
        <v>10</v>
      </c>
      <c r="B953" t="s">
        <v>5316</v>
      </c>
      <c r="C953" t="s">
        <v>5317</v>
      </c>
      <c r="D953" t="s">
        <v>14</v>
      </c>
      <c r="F953" t="s">
        <v>310</v>
      </c>
      <c r="G953" t="s">
        <v>31</v>
      </c>
      <c r="H953" t="s">
        <v>5318</v>
      </c>
      <c r="I953" t="s">
        <v>41</v>
      </c>
      <c r="J953" t="s">
        <v>5319</v>
      </c>
      <c r="K953">
        <v>2014</v>
      </c>
      <c r="L953" t="s">
        <v>162</v>
      </c>
      <c r="M953" s="25">
        <v>137</v>
      </c>
      <c r="N953" t="s">
        <v>7864</v>
      </c>
      <c r="P953" t="s">
        <v>5320</v>
      </c>
      <c r="Q953" t="s">
        <v>45</v>
      </c>
    </row>
    <row r="954" spans="1:17" customFormat="1" ht="15" x14ac:dyDescent="0.25">
      <c r="A954" t="s">
        <v>10</v>
      </c>
      <c r="B954" t="s">
        <v>5561</v>
      </c>
      <c r="C954" t="s">
        <v>5562</v>
      </c>
      <c r="D954" t="s">
        <v>14</v>
      </c>
      <c r="F954" t="s">
        <v>370</v>
      </c>
      <c r="H954" t="s">
        <v>5563</v>
      </c>
      <c r="I954" t="s">
        <v>41</v>
      </c>
      <c r="J954" t="s">
        <v>5564</v>
      </c>
      <c r="K954">
        <v>2011</v>
      </c>
      <c r="L954" t="s">
        <v>504</v>
      </c>
      <c r="M954" s="25">
        <v>119</v>
      </c>
      <c r="N954" t="s">
        <v>8188</v>
      </c>
      <c r="P954" t="s">
        <v>5565</v>
      </c>
      <c r="Q954" t="s">
        <v>45</v>
      </c>
    </row>
    <row r="955" spans="1:17" customFormat="1" ht="15" x14ac:dyDescent="0.25">
      <c r="A955" t="s">
        <v>10</v>
      </c>
      <c r="B955" t="s">
        <v>5246</v>
      </c>
      <c r="C955" t="s">
        <v>5247</v>
      </c>
      <c r="D955" t="s">
        <v>14</v>
      </c>
      <c r="F955" t="s">
        <v>5248</v>
      </c>
      <c r="G955" t="s">
        <v>5249</v>
      </c>
      <c r="H955" t="s">
        <v>5250</v>
      </c>
      <c r="I955" t="s">
        <v>41</v>
      </c>
      <c r="J955" t="s">
        <v>5251</v>
      </c>
      <c r="K955">
        <v>2012</v>
      </c>
      <c r="L955" t="s">
        <v>169</v>
      </c>
      <c r="M955" s="25">
        <v>288</v>
      </c>
      <c r="N955" t="s">
        <v>7864</v>
      </c>
      <c r="P955" t="s">
        <v>5252</v>
      </c>
      <c r="Q955" t="s">
        <v>45</v>
      </c>
    </row>
    <row r="956" spans="1:17" customFormat="1" ht="15" x14ac:dyDescent="0.25">
      <c r="A956" t="s">
        <v>10</v>
      </c>
      <c r="B956" t="s">
        <v>4053</v>
      </c>
      <c r="C956" t="s">
        <v>4054</v>
      </c>
      <c r="D956" t="s">
        <v>14</v>
      </c>
      <c r="F956" t="s">
        <v>310</v>
      </c>
      <c r="G956" t="s">
        <v>4055</v>
      </c>
      <c r="H956" t="s">
        <v>4056</v>
      </c>
      <c r="I956" t="s">
        <v>41</v>
      </c>
      <c r="J956" t="s">
        <v>4057</v>
      </c>
      <c r="K956">
        <v>2018</v>
      </c>
      <c r="L956" t="s">
        <v>27</v>
      </c>
      <c r="M956" s="25">
        <v>390</v>
      </c>
      <c r="N956" t="s">
        <v>8202</v>
      </c>
      <c r="P956" t="s">
        <v>4058</v>
      </c>
      <c r="Q956" t="s">
        <v>8858</v>
      </c>
    </row>
    <row r="957" spans="1:17" customFormat="1" ht="15" x14ac:dyDescent="0.25">
      <c r="A957" t="s">
        <v>10</v>
      </c>
      <c r="B957" t="s">
        <v>5662</v>
      </c>
      <c r="C957" t="s">
        <v>5663</v>
      </c>
      <c r="D957" t="s">
        <v>14</v>
      </c>
      <c r="F957" t="s">
        <v>5664</v>
      </c>
      <c r="G957" t="s">
        <v>5665</v>
      </c>
      <c r="H957" t="s">
        <v>5666</v>
      </c>
      <c r="I957" t="s">
        <v>41</v>
      </c>
      <c r="J957" t="s">
        <v>5667</v>
      </c>
      <c r="K957">
        <v>2016</v>
      </c>
      <c r="L957" t="s">
        <v>66</v>
      </c>
      <c r="M957" s="25">
        <v>119</v>
      </c>
      <c r="N957" t="s">
        <v>7864</v>
      </c>
      <c r="P957" t="s">
        <v>5668</v>
      </c>
      <c r="Q957" t="s">
        <v>45</v>
      </c>
    </row>
    <row r="958" spans="1:17" customFormat="1" ht="15" x14ac:dyDescent="0.25">
      <c r="A958" t="s">
        <v>10</v>
      </c>
      <c r="B958" t="s">
        <v>5321</v>
      </c>
      <c r="C958" t="s">
        <v>5322</v>
      </c>
      <c r="D958" t="s">
        <v>14</v>
      </c>
      <c r="F958" t="s">
        <v>5179</v>
      </c>
      <c r="G958" t="s">
        <v>5323</v>
      </c>
      <c r="H958" t="s">
        <v>5324</v>
      </c>
      <c r="I958" t="s">
        <v>41</v>
      </c>
      <c r="J958" t="s">
        <v>5325</v>
      </c>
      <c r="K958">
        <v>2014</v>
      </c>
      <c r="L958" t="s">
        <v>162</v>
      </c>
      <c r="M958" s="25">
        <v>179</v>
      </c>
      <c r="N958" t="s">
        <v>8193</v>
      </c>
      <c r="P958" t="s">
        <v>5326</v>
      </c>
      <c r="Q958" t="s">
        <v>45</v>
      </c>
    </row>
    <row r="959" spans="1:17" customFormat="1" ht="15" x14ac:dyDescent="0.25">
      <c r="A959" t="s">
        <v>10</v>
      </c>
      <c r="B959" t="s">
        <v>5217</v>
      </c>
      <c r="C959" t="s">
        <v>5218</v>
      </c>
      <c r="D959" t="s">
        <v>14</v>
      </c>
      <c r="F959" t="s">
        <v>3428</v>
      </c>
      <c r="G959" t="s">
        <v>4851</v>
      </c>
      <c r="H959" t="s">
        <v>5219</v>
      </c>
      <c r="I959" t="s">
        <v>41</v>
      </c>
      <c r="J959" t="s">
        <v>5220</v>
      </c>
      <c r="K959">
        <v>2012</v>
      </c>
      <c r="L959" t="s">
        <v>5221</v>
      </c>
      <c r="M959" s="25">
        <v>137</v>
      </c>
      <c r="N959" t="s">
        <v>8139</v>
      </c>
      <c r="P959" t="s">
        <v>5222</v>
      </c>
      <c r="Q959" t="s">
        <v>45</v>
      </c>
    </row>
    <row r="960" spans="1:17" customFormat="1" ht="15" x14ac:dyDescent="0.25">
      <c r="A960" t="s">
        <v>10</v>
      </c>
      <c r="B960" t="s">
        <v>5223</v>
      </c>
      <c r="C960" t="s">
        <v>5224</v>
      </c>
      <c r="D960" t="s">
        <v>14</v>
      </c>
      <c r="F960" t="s">
        <v>4326</v>
      </c>
      <c r="G960" t="s">
        <v>4507</v>
      </c>
      <c r="H960" t="s">
        <v>5225</v>
      </c>
      <c r="I960" t="s">
        <v>41</v>
      </c>
      <c r="J960" t="s">
        <v>5226</v>
      </c>
      <c r="K960">
        <v>2012</v>
      </c>
      <c r="L960" t="s">
        <v>169</v>
      </c>
      <c r="M960" s="25">
        <v>137</v>
      </c>
      <c r="N960" t="s">
        <v>8195</v>
      </c>
      <c r="P960" t="s">
        <v>5227</v>
      </c>
      <c r="Q960" t="s">
        <v>8858</v>
      </c>
    </row>
    <row r="961" spans="1:17" customFormat="1" ht="15" x14ac:dyDescent="0.25">
      <c r="A961" t="s">
        <v>10</v>
      </c>
      <c r="B961" t="s">
        <v>5624</v>
      </c>
      <c r="C961" t="s">
        <v>5625</v>
      </c>
      <c r="D961" t="s">
        <v>14</v>
      </c>
      <c r="F961" t="s">
        <v>5626</v>
      </c>
      <c r="G961" t="s">
        <v>5627</v>
      </c>
      <c r="H961" t="s">
        <v>5628</v>
      </c>
      <c r="I961" t="s">
        <v>41</v>
      </c>
      <c r="J961" t="s">
        <v>5629</v>
      </c>
      <c r="K961">
        <v>2014</v>
      </c>
      <c r="L961" t="s">
        <v>162</v>
      </c>
      <c r="M961" s="25">
        <v>159</v>
      </c>
      <c r="N961" t="s">
        <v>7864</v>
      </c>
      <c r="P961" t="s">
        <v>5630</v>
      </c>
      <c r="Q961" t="s">
        <v>45</v>
      </c>
    </row>
    <row r="962" spans="1:17" customFormat="1" ht="15" x14ac:dyDescent="0.25">
      <c r="A962" t="s">
        <v>10</v>
      </c>
      <c r="B962" t="s">
        <v>5293</v>
      </c>
      <c r="C962" t="s">
        <v>5294</v>
      </c>
      <c r="D962" t="s">
        <v>14</v>
      </c>
      <c r="F962" t="s">
        <v>318</v>
      </c>
      <c r="G962" t="s">
        <v>319</v>
      </c>
      <c r="H962" t="s">
        <v>5295</v>
      </c>
      <c r="I962" t="s">
        <v>41</v>
      </c>
      <c r="J962" t="s">
        <v>5296</v>
      </c>
      <c r="K962">
        <v>2013</v>
      </c>
      <c r="L962" t="s">
        <v>176</v>
      </c>
      <c r="M962" s="25">
        <v>173</v>
      </c>
      <c r="N962" t="s">
        <v>8194</v>
      </c>
      <c r="P962" t="s">
        <v>5297</v>
      </c>
      <c r="Q962" t="s">
        <v>45</v>
      </c>
    </row>
    <row r="963" spans="1:17" customFormat="1" ht="15" x14ac:dyDescent="0.25">
      <c r="A963" t="s">
        <v>10</v>
      </c>
      <c r="B963" t="s">
        <v>5206</v>
      </c>
      <c r="C963" t="s">
        <v>5207</v>
      </c>
      <c r="D963" t="s">
        <v>14</v>
      </c>
      <c r="F963" t="s">
        <v>4326</v>
      </c>
      <c r="G963" t="s">
        <v>4507</v>
      </c>
      <c r="H963" t="s">
        <v>5208</v>
      </c>
      <c r="I963" t="s">
        <v>41</v>
      </c>
      <c r="J963" t="s">
        <v>5209</v>
      </c>
      <c r="K963">
        <v>2012</v>
      </c>
      <c r="L963" t="s">
        <v>169</v>
      </c>
      <c r="M963" s="25">
        <v>89</v>
      </c>
      <c r="N963" t="s">
        <v>7864</v>
      </c>
      <c r="P963" t="s">
        <v>5210</v>
      </c>
      <c r="Q963" t="s">
        <v>45</v>
      </c>
    </row>
    <row r="964" spans="1:17" customFormat="1" ht="15" x14ac:dyDescent="0.25">
      <c r="A964" t="s">
        <v>10</v>
      </c>
      <c r="B964" t="s">
        <v>5840</v>
      </c>
      <c r="C964" t="s">
        <v>5841</v>
      </c>
      <c r="D964" t="s">
        <v>14</v>
      </c>
      <c r="F964" t="s">
        <v>4128</v>
      </c>
      <c r="G964" t="s">
        <v>5842</v>
      </c>
      <c r="H964" t="s">
        <v>5843</v>
      </c>
      <c r="I964" t="s">
        <v>41</v>
      </c>
      <c r="J964" t="s">
        <v>5844</v>
      </c>
      <c r="K964">
        <v>2014</v>
      </c>
      <c r="L964" t="s">
        <v>162</v>
      </c>
      <c r="M964" s="25">
        <v>134</v>
      </c>
      <c r="N964" t="s">
        <v>7864</v>
      </c>
      <c r="P964" t="s">
        <v>5845</v>
      </c>
      <c r="Q964" t="s">
        <v>45</v>
      </c>
    </row>
    <row r="965" spans="1:17" customFormat="1" ht="15" x14ac:dyDescent="0.25">
      <c r="A965" t="s">
        <v>10</v>
      </c>
      <c r="B965" t="s">
        <v>5269</v>
      </c>
      <c r="C965" t="s">
        <v>5270</v>
      </c>
      <c r="D965" t="s">
        <v>14</v>
      </c>
      <c r="F965" t="s">
        <v>3092</v>
      </c>
      <c r="G965" t="s">
        <v>2219</v>
      </c>
      <c r="H965" t="s">
        <v>5271</v>
      </c>
      <c r="I965" t="s">
        <v>41</v>
      </c>
      <c r="J965" t="s">
        <v>5272</v>
      </c>
      <c r="K965">
        <v>2013</v>
      </c>
      <c r="L965" t="s">
        <v>176</v>
      </c>
      <c r="M965" s="25">
        <v>137</v>
      </c>
      <c r="N965" t="s">
        <v>7864</v>
      </c>
      <c r="P965" t="s">
        <v>5273</v>
      </c>
      <c r="Q965" t="s">
        <v>8858</v>
      </c>
    </row>
    <row r="966" spans="1:17" customFormat="1" ht="15" x14ac:dyDescent="0.25">
      <c r="A966" t="s">
        <v>10</v>
      </c>
      <c r="B966" t="s">
        <v>213</v>
      </c>
      <c r="C966" t="s">
        <v>214</v>
      </c>
      <c r="D966" t="s">
        <v>14</v>
      </c>
      <c r="F966" t="s">
        <v>215</v>
      </c>
      <c r="G966" t="s">
        <v>216</v>
      </c>
      <c r="H966" t="s">
        <v>217</v>
      </c>
      <c r="I966" t="s">
        <v>41</v>
      </c>
      <c r="J966" t="s">
        <v>218</v>
      </c>
      <c r="K966">
        <v>2022</v>
      </c>
      <c r="L966" t="s">
        <v>219</v>
      </c>
      <c r="M966" s="25">
        <v>159</v>
      </c>
      <c r="N966" t="s">
        <v>7864</v>
      </c>
      <c r="O966" t="s">
        <v>221</v>
      </c>
      <c r="P966" t="s">
        <v>220</v>
      </c>
      <c r="Q966" t="s">
        <v>8858</v>
      </c>
    </row>
    <row r="967" spans="1:17" customFormat="1" ht="15" x14ac:dyDescent="0.25">
      <c r="A967" t="s">
        <v>10</v>
      </c>
      <c r="B967" t="s">
        <v>5287</v>
      </c>
      <c r="C967" t="s">
        <v>5288</v>
      </c>
      <c r="D967" t="s">
        <v>14</v>
      </c>
      <c r="F967" t="s">
        <v>4326</v>
      </c>
      <c r="G967" t="s">
        <v>5289</v>
      </c>
      <c r="H967" t="s">
        <v>5290</v>
      </c>
      <c r="I967" t="s">
        <v>41</v>
      </c>
      <c r="J967" t="s">
        <v>5291</v>
      </c>
      <c r="K967">
        <v>2013</v>
      </c>
      <c r="L967" t="s">
        <v>176</v>
      </c>
      <c r="M967" s="25">
        <v>179</v>
      </c>
      <c r="N967" t="s">
        <v>8160</v>
      </c>
      <c r="P967" t="s">
        <v>5292</v>
      </c>
      <c r="Q967" t="s">
        <v>45</v>
      </c>
    </row>
    <row r="968" spans="1:17" customFormat="1" ht="15" x14ac:dyDescent="0.25">
      <c r="A968" t="s">
        <v>10</v>
      </c>
      <c r="B968" t="s">
        <v>5639</v>
      </c>
      <c r="C968" t="s">
        <v>5640</v>
      </c>
      <c r="D968" t="s">
        <v>14</v>
      </c>
      <c r="F968" t="s">
        <v>5641</v>
      </c>
      <c r="G968" t="s">
        <v>5642</v>
      </c>
      <c r="H968" t="s">
        <v>5643</v>
      </c>
      <c r="I968" t="s">
        <v>41</v>
      </c>
      <c r="J968" t="s">
        <v>5291</v>
      </c>
      <c r="K968">
        <v>2015</v>
      </c>
      <c r="L968" t="s">
        <v>52</v>
      </c>
      <c r="M968" s="25">
        <v>159</v>
      </c>
      <c r="N968" t="s">
        <v>7864</v>
      </c>
      <c r="P968" t="s">
        <v>5644</v>
      </c>
      <c r="Q968" t="s">
        <v>45</v>
      </c>
    </row>
    <row r="969" spans="1:17" customFormat="1" ht="15" x14ac:dyDescent="0.25">
      <c r="A969" t="s">
        <v>10</v>
      </c>
      <c r="B969" t="s">
        <v>5274</v>
      </c>
      <c r="C969" t="s">
        <v>5275</v>
      </c>
      <c r="D969" t="s">
        <v>14</v>
      </c>
      <c r="F969" t="s">
        <v>370</v>
      </c>
      <c r="H969" t="s">
        <v>5276</v>
      </c>
      <c r="I969" t="s">
        <v>41</v>
      </c>
      <c r="J969" t="s">
        <v>5277</v>
      </c>
      <c r="K969">
        <v>2013</v>
      </c>
      <c r="L969" t="s">
        <v>176</v>
      </c>
      <c r="M969" s="25">
        <v>137</v>
      </c>
      <c r="N969" t="s">
        <v>7864</v>
      </c>
      <c r="P969" t="s">
        <v>5278</v>
      </c>
      <c r="Q969" t="s">
        <v>45</v>
      </c>
    </row>
    <row r="970" spans="1:17" customFormat="1" ht="15" x14ac:dyDescent="0.25">
      <c r="A970" t="s">
        <v>10</v>
      </c>
      <c r="B970" t="s">
        <v>157</v>
      </c>
      <c r="C970" t="s">
        <v>158</v>
      </c>
      <c r="D970" t="s">
        <v>14</v>
      </c>
      <c r="F970" t="s">
        <v>159</v>
      </c>
      <c r="G970" t="s">
        <v>64</v>
      </c>
      <c r="H970" t="s">
        <v>160</v>
      </c>
      <c r="I970" t="s">
        <v>41</v>
      </c>
      <c r="J970" t="s">
        <v>161</v>
      </c>
      <c r="K970">
        <v>2014</v>
      </c>
      <c r="L970" t="s">
        <v>162</v>
      </c>
      <c r="M970" s="25">
        <v>151</v>
      </c>
      <c r="N970" t="s">
        <v>7864</v>
      </c>
      <c r="P970" t="s">
        <v>163</v>
      </c>
      <c r="Q970" t="s">
        <v>8858</v>
      </c>
    </row>
    <row r="971" spans="1:17" customFormat="1" ht="15" x14ac:dyDescent="0.25">
      <c r="A971" t="s">
        <v>10</v>
      </c>
      <c r="B971" t="s">
        <v>5619</v>
      </c>
      <c r="C971" t="s">
        <v>5620</v>
      </c>
      <c r="D971" t="s">
        <v>14</v>
      </c>
      <c r="F971" t="s">
        <v>159</v>
      </c>
      <c r="G971" t="s">
        <v>64</v>
      </c>
      <c r="H971" t="s">
        <v>5621</v>
      </c>
      <c r="I971" t="s">
        <v>41</v>
      </c>
      <c r="J971" t="s">
        <v>5622</v>
      </c>
      <c r="K971">
        <v>2014</v>
      </c>
      <c r="L971" t="s">
        <v>162</v>
      </c>
      <c r="M971" s="25">
        <v>143</v>
      </c>
      <c r="N971" t="s">
        <v>7864</v>
      </c>
      <c r="P971" t="s">
        <v>5623</v>
      </c>
      <c r="Q971" t="s">
        <v>8858</v>
      </c>
    </row>
    <row r="972" spans="1:17" customFormat="1" ht="15" x14ac:dyDescent="0.25">
      <c r="A972" t="s">
        <v>10</v>
      </c>
      <c r="B972" t="s">
        <v>5609</v>
      </c>
      <c r="C972" t="s">
        <v>5610</v>
      </c>
      <c r="D972" t="s">
        <v>14</v>
      </c>
      <c r="F972" t="s">
        <v>159</v>
      </c>
      <c r="G972" t="s">
        <v>64</v>
      </c>
      <c r="H972" t="s">
        <v>5611</v>
      </c>
      <c r="I972" t="s">
        <v>41</v>
      </c>
      <c r="J972" t="s">
        <v>5612</v>
      </c>
      <c r="K972">
        <v>2014</v>
      </c>
      <c r="L972" t="s">
        <v>162</v>
      </c>
      <c r="M972" s="25">
        <v>135</v>
      </c>
      <c r="N972" t="s">
        <v>7864</v>
      </c>
      <c r="P972" t="s">
        <v>5613</v>
      </c>
      <c r="Q972" t="s">
        <v>8858</v>
      </c>
    </row>
    <row r="973" spans="1:17" customFormat="1" ht="15" x14ac:dyDescent="0.25">
      <c r="A973" t="s">
        <v>10</v>
      </c>
      <c r="B973" t="s">
        <v>5614</v>
      </c>
      <c r="C973" t="s">
        <v>5615</v>
      </c>
      <c r="D973" t="s">
        <v>14</v>
      </c>
      <c r="F973" t="s">
        <v>159</v>
      </c>
      <c r="G973" t="s">
        <v>64</v>
      </c>
      <c r="H973" t="s">
        <v>5616</v>
      </c>
      <c r="I973" t="s">
        <v>41</v>
      </c>
      <c r="J973" t="s">
        <v>5617</v>
      </c>
      <c r="K973">
        <v>2014</v>
      </c>
      <c r="L973" t="s">
        <v>162</v>
      </c>
      <c r="M973" s="25">
        <v>135</v>
      </c>
      <c r="N973" t="s">
        <v>7864</v>
      </c>
      <c r="P973" t="s">
        <v>5618</v>
      </c>
      <c r="Q973" t="s">
        <v>8858</v>
      </c>
    </row>
    <row r="974" spans="1:17" customFormat="1" ht="15" x14ac:dyDescent="0.25">
      <c r="A974" t="s">
        <v>10</v>
      </c>
      <c r="B974" t="s">
        <v>5604</v>
      </c>
      <c r="C974" t="s">
        <v>5605</v>
      </c>
      <c r="D974" t="s">
        <v>14</v>
      </c>
      <c r="F974" t="s">
        <v>159</v>
      </c>
      <c r="G974" t="s">
        <v>64</v>
      </c>
      <c r="H974" t="s">
        <v>5606</v>
      </c>
      <c r="I974" t="s">
        <v>41</v>
      </c>
      <c r="J974" t="s">
        <v>5607</v>
      </c>
      <c r="K974">
        <v>2014</v>
      </c>
      <c r="L974" t="s">
        <v>162</v>
      </c>
      <c r="M974" s="25">
        <v>127</v>
      </c>
      <c r="N974" t="s">
        <v>7864</v>
      </c>
      <c r="P974" t="s">
        <v>5608</v>
      </c>
      <c r="Q974" t="s">
        <v>8858</v>
      </c>
    </row>
    <row r="975" spans="1:17" customFormat="1" ht="15" x14ac:dyDescent="0.25">
      <c r="A975" t="s">
        <v>10</v>
      </c>
      <c r="B975" t="s">
        <v>268</v>
      </c>
      <c r="C975" t="s">
        <v>269</v>
      </c>
      <c r="D975" t="s">
        <v>14</v>
      </c>
      <c r="F975" t="s">
        <v>159</v>
      </c>
      <c r="G975" t="s">
        <v>64</v>
      </c>
      <c r="H975" t="s">
        <v>270</v>
      </c>
      <c r="I975" t="s">
        <v>41</v>
      </c>
      <c r="J975" t="s">
        <v>271</v>
      </c>
      <c r="K975">
        <v>2014</v>
      </c>
      <c r="L975" t="s">
        <v>162</v>
      </c>
      <c r="M975" s="25">
        <v>103</v>
      </c>
      <c r="N975" t="s">
        <v>7864</v>
      </c>
      <c r="P975" t="s">
        <v>272</v>
      </c>
      <c r="Q975" t="s">
        <v>8858</v>
      </c>
    </row>
    <row r="976" spans="1:17" customFormat="1" ht="15" x14ac:dyDescent="0.25">
      <c r="A976" t="s">
        <v>10</v>
      </c>
      <c r="B976" t="s">
        <v>3207</v>
      </c>
      <c r="C976" t="s">
        <v>3208</v>
      </c>
      <c r="D976" t="s">
        <v>14</v>
      </c>
      <c r="F976" t="s">
        <v>3060</v>
      </c>
      <c r="G976" t="s">
        <v>325</v>
      </c>
      <c r="H976" t="s">
        <v>3209</v>
      </c>
      <c r="I976" t="s">
        <v>41</v>
      </c>
      <c r="J976" t="s">
        <v>3210</v>
      </c>
      <c r="K976">
        <v>2014</v>
      </c>
      <c r="L976" t="s">
        <v>162</v>
      </c>
      <c r="M976" s="25">
        <v>204</v>
      </c>
      <c r="N976" t="s">
        <v>7864</v>
      </c>
      <c r="P976" t="s">
        <v>3211</v>
      </c>
      <c r="Q976" t="s">
        <v>45</v>
      </c>
    </row>
    <row r="977" spans="1:17" customFormat="1" ht="15" x14ac:dyDescent="0.25">
      <c r="A977" t="s">
        <v>10</v>
      </c>
      <c r="B977" t="s">
        <v>5675</v>
      </c>
      <c r="C977" t="s">
        <v>5676</v>
      </c>
      <c r="D977" t="s">
        <v>14</v>
      </c>
      <c r="F977" t="s">
        <v>215</v>
      </c>
      <c r="G977" t="s">
        <v>957</v>
      </c>
      <c r="H977" t="s">
        <v>5677</v>
      </c>
      <c r="I977" t="s">
        <v>41</v>
      </c>
      <c r="J977" t="s">
        <v>5678</v>
      </c>
      <c r="K977">
        <v>2016</v>
      </c>
      <c r="L977" t="s">
        <v>66</v>
      </c>
      <c r="M977" s="25">
        <v>183</v>
      </c>
      <c r="N977" t="s">
        <v>8139</v>
      </c>
      <c r="P977" t="s">
        <v>5679</v>
      </c>
      <c r="Q977" t="s">
        <v>45</v>
      </c>
    </row>
    <row r="978" spans="1:17" customFormat="1" ht="15" x14ac:dyDescent="0.25">
      <c r="A978" t="s">
        <v>10</v>
      </c>
      <c r="B978" t="s">
        <v>3930</v>
      </c>
      <c r="C978" t="s">
        <v>3931</v>
      </c>
      <c r="D978" t="s">
        <v>14</v>
      </c>
      <c r="F978" t="s">
        <v>318</v>
      </c>
      <c r="G978" t="s">
        <v>3932</v>
      </c>
      <c r="H978" t="s">
        <v>3933</v>
      </c>
      <c r="I978" t="s">
        <v>41</v>
      </c>
      <c r="J978" t="s">
        <v>3934</v>
      </c>
      <c r="K978">
        <v>2015</v>
      </c>
      <c r="L978" t="s">
        <v>550</v>
      </c>
      <c r="M978" s="25">
        <v>160</v>
      </c>
      <c r="N978" t="s">
        <v>7864</v>
      </c>
      <c r="P978" t="s">
        <v>3935</v>
      </c>
      <c r="Q978" t="s">
        <v>45</v>
      </c>
    </row>
    <row r="979" spans="1:17" customFormat="1" ht="15" x14ac:dyDescent="0.25">
      <c r="A979" t="s">
        <v>10</v>
      </c>
      <c r="B979" t="s">
        <v>5833</v>
      </c>
      <c r="C979" t="s">
        <v>5834</v>
      </c>
      <c r="D979" t="s">
        <v>14</v>
      </c>
      <c r="F979" t="s">
        <v>5835</v>
      </c>
      <c r="G979" t="s">
        <v>5836</v>
      </c>
      <c r="H979" t="s">
        <v>5837</v>
      </c>
      <c r="I979" t="s">
        <v>41</v>
      </c>
      <c r="J979" t="s">
        <v>5838</v>
      </c>
      <c r="K979">
        <v>2014</v>
      </c>
      <c r="L979" t="s">
        <v>162</v>
      </c>
      <c r="M979" s="25">
        <v>199</v>
      </c>
      <c r="N979" t="s">
        <v>7864</v>
      </c>
      <c r="P979" t="s">
        <v>5839</v>
      </c>
      <c r="Q979" t="s">
        <v>45</v>
      </c>
    </row>
    <row r="980" spans="1:17" customFormat="1" ht="15" x14ac:dyDescent="0.25">
      <c r="A980" t="s">
        <v>10</v>
      </c>
      <c r="B980" t="s">
        <v>5598</v>
      </c>
      <c r="C980" t="s">
        <v>5599</v>
      </c>
      <c r="D980" t="s">
        <v>14</v>
      </c>
      <c r="F980" t="s">
        <v>5179</v>
      </c>
      <c r="G980" t="s">
        <v>5600</v>
      </c>
      <c r="H980" t="s">
        <v>5601</v>
      </c>
      <c r="I980" t="s">
        <v>41</v>
      </c>
      <c r="J980" t="s">
        <v>5602</v>
      </c>
      <c r="K980">
        <v>2013</v>
      </c>
      <c r="L980" t="s">
        <v>176</v>
      </c>
      <c r="M980" s="25">
        <v>151</v>
      </c>
      <c r="N980" t="s">
        <v>7864</v>
      </c>
      <c r="P980" t="s">
        <v>5603</v>
      </c>
      <c r="Q980" t="s">
        <v>45</v>
      </c>
    </row>
    <row r="981" spans="1:17" customFormat="1" ht="15" x14ac:dyDescent="0.25">
      <c r="A981" t="s">
        <v>10</v>
      </c>
      <c r="B981" t="s">
        <v>316</v>
      </c>
      <c r="C981" t="s">
        <v>317</v>
      </c>
      <c r="D981" t="s">
        <v>14</v>
      </c>
      <c r="F981" t="s">
        <v>318</v>
      </c>
      <c r="G981" t="s">
        <v>319</v>
      </c>
      <c r="H981" t="s">
        <v>320</v>
      </c>
      <c r="I981" t="s">
        <v>41</v>
      </c>
      <c r="J981" t="s">
        <v>321</v>
      </c>
      <c r="K981">
        <v>2014</v>
      </c>
      <c r="L981" t="s">
        <v>162</v>
      </c>
      <c r="M981" s="25">
        <v>288</v>
      </c>
      <c r="N981" t="s">
        <v>7864</v>
      </c>
      <c r="P981" t="s">
        <v>322</v>
      </c>
      <c r="Q981" t="s">
        <v>8858</v>
      </c>
    </row>
    <row r="982" spans="1:17" customFormat="1" ht="15" x14ac:dyDescent="0.25">
      <c r="A982" t="s">
        <v>10</v>
      </c>
      <c r="B982" t="s">
        <v>5645</v>
      </c>
      <c r="C982" t="s">
        <v>5646</v>
      </c>
      <c r="D982" t="s">
        <v>14</v>
      </c>
      <c r="F982" t="s">
        <v>5179</v>
      </c>
      <c r="G982" t="s">
        <v>5323</v>
      </c>
      <c r="H982" t="s">
        <v>5647</v>
      </c>
      <c r="I982" t="s">
        <v>41</v>
      </c>
      <c r="J982" t="s">
        <v>5648</v>
      </c>
      <c r="K982">
        <v>2015</v>
      </c>
      <c r="L982" t="s">
        <v>162</v>
      </c>
      <c r="M982" s="25">
        <v>199</v>
      </c>
      <c r="N982" t="s">
        <v>7864</v>
      </c>
      <c r="P982" t="s">
        <v>5649</v>
      </c>
      <c r="Q982" t="s">
        <v>8858</v>
      </c>
    </row>
    <row r="983" spans="1:17" customFormat="1" ht="15" x14ac:dyDescent="0.25">
      <c r="A983" t="s">
        <v>10</v>
      </c>
      <c r="B983" t="s">
        <v>5389</v>
      </c>
      <c r="C983" t="s">
        <v>5390</v>
      </c>
      <c r="D983" t="s">
        <v>14</v>
      </c>
      <c r="F983" t="s">
        <v>3752</v>
      </c>
      <c r="G983" t="s">
        <v>5391</v>
      </c>
      <c r="H983" t="s">
        <v>5392</v>
      </c>
      <c r="I983" t="s">
        <v>41</v>
      </c>
      <c r="J983" t="s">
        <v>5393</v>
      </c>
      <c r="K983">
        <v>2017</v>
      </c>
      <c r="L983" t="s">
        <v>550</v>
      </c>
      <c r="M983" s="25">
        <v>348</v>
      </c>
      <c r="N983" t="s">
        <v>8151</v>
      </c>
      <c r="P983" t="s">
        <v>5394</v>
      </c>
      <c r="Q983" t="s">
        <v>8858</v>
      </c>
    </row>
    <row r="984" spans="1:17" customFormat="1" ht="15" x14ac:dyDescent="0.25">
      <c r="A984" t="s">
        <v>10</v>
      </c>
      <c r="B984" t="s">
        <v>5874</v>
      </c>
      <c r="C984" t="s">
        <v>5875</v>
      </c>
      <c r="D984" t="s">
        <v>14</v>
      </c>
      <c r="G984" t="s">
        <v>57</v>
      </c>
      <c r="H984" t="s">
        <v>5876</v>
      </c>
      <c r="I984" t="s">
        <v>41</v>
      </c>
      <c r="J984" t="s">
        <v>5877</v>
      </c>
      <c r="K984">
        <v>2015</v>
      </c>
      <c r="L984" t="s">
        <v>550</v>
      </c>
      <c r="M984" s="25">
        <v>135</v>
      </c>
      <c r="N984" t="s">
        <v>7864</v>
      </c>
      <c r="P984" t="s">
        <v>5878</v>
      </c>
      <c r="Q984" t="s">
        <v>8937</v>
      </c>
    </row>
    <row r="985" spans="1:17" customFormat="1" ht="15" x14ac:dyDescent="0.25">
      <c r="A985" t="s">
        <v>10</v>
      </c>
      <c r="B985" t="s">
        <v>3910</v>
      </c>
      <c r="C985" t="s">
        <v>3911</v>
      </c>
      <c r="D985" t="s">
        <v>14</v>
      </c>
      <c r="F985" t="s">
        <v>3912</v>
      </c>
      <c r="G985" t="s">
        <v>2063</v>
      </c>
      <c r="H985" t="s">
        <v>3913</v>
      </c>
      <c r="I985" t="s">
        <v>41</v>
      </c>
      <c r="J985" t="s">
        <v>3914</v>
      </c>
      <c r="K985">
        <v>2015</v>
      </c>
      <c r="L985" t="s">
        <v>550</v>
      </c>
      <c r="M985" s="25">
        <v>140</v>
      </c>
      <c r="N985" t="s">
        <v>7864</v>
      </c>
      <c r="P985" t="s">
        <v>3915</v>
      </c>
      <c r="Q985" t="s">
        <v>45</v>
      </c>
    </row>
    <row r="986" spans="1:17" customFormat="1" ht="15" x14ac:dyDescent="0.25">
      <c r="A986" t="s">
        <v>10</v>
      </c>
      <c r="B986" t="s">
        <v>3916</v>
      </c>
      <c r="C986" t="s">
        <v>3917</v>
      </c>
      <c r="D986" t="s">
        <v>14</v>
      </c>
      <c r="F986" t="s">
        <v>3918</v>
      </c>
      <c r="G986" t="s">
        <v>3919</v>
      </c>
      <c r="H986" t="s">
        <v>3920</v>
      </c>
      <c r="I986" t="s">
        <v>41</v>
      </c>
      <c r="J986" t="s">
        <v>3921</v>
      </c>
      <c r="K986">
        <v>2015</v>
      </c>
      <c r="L986" t="s">
        <v>550</v>
      </c>
      <c r="M986" s="25">
        <v>100</v>
      </c>
      <c r="N986" t="s">
        <v>7864</v>
      </c>
      <c r="P986" t="s">
        <v>3922</v>
      </c>
      <c r="Q986" t="s">
        <v>45</v>
      </c>
    </row>
    <row r="987" spans="1:17" customFormat="1" ht="15" x14ac:dyDescent="0.25">
      <c r="A987" t="s">
        <v>10</v>
      </c>
      <c r="B987" t="s">
        <v>5444</v>
      </c>
      <c r="C987" t="s">
        <v>5445</v>
      </c>
      <c r="D987" t="s">
        <v>14</v>
      </c>
      <c r="F987" t="s">
        <v>5446</v>
      </c>
      <c r="G987" t="s">
        <v>5447</v>
      </c>
      <c r="H987" t="s">
        <v>5448</v>
      </c>
      <c r="I987" t="s">
        <v>41</v>
      </c>
      <c r="J987" t="s">
        <v>5449</v>
      </c>
      <c r="K987">
        <v>2019</v>
      </c>
      <c r="L987" t="s">
        <v>366</v>
      </c>
      <c r="M987" s="25">
        <v>173</v>
      </c>
      <c r="N987" t="s">
        <v>7864</v>
      </c>
      <c r="P987" t="s">
        <v>5450</v>
      </c>
      <c r="Q987" t="s">
        <v>45</v>
      </c>
    </row>
    <row r="988" spans="1:17" customFormat="1" ht="15" x14ac:dyDescent="0.25">
      <c r="A988" t="s">
        <v>10</v>
      </c>
      <c r="B988" t="s">
        <v>3218</v>
      </c>
      <c r="C988" t="s">
        <v>3219</v>
      </c>
      <c r="D988" t="s">
        <v>14</v>
      </c>
      <c r="F988" t="s">
        <v>3220</v>
      </c>
      <c r="G988" t="s">
        <v>3221</v>
      </c>
      <c r="H988" t="s">
        <v>3222</v>
      </c>
      <c r="I988" t="s">
        <v>41</v>
      </c>
      <c r="J988" t="s">
        <v>3223</v>
      </c>
      <c r="K988">
        <v>2015</v>
      </c>
      <c r="L988" t="s">
        <v>550</v>
      </c>
      <c r="M988" s="25">
        <v>204</v>
      </c>
      <c r="N988" t="s">
        <v>8154</v>
      </c>
      <c r="P988" t="s">
        <v>3224</v>
      </c>
      <c r="Q988" t="s">
        <v>45</v>
      </c>
    </row>
    <row r="989" spans="1:17" customFormat="1" ht="15" x14ac:dyDescent="0.25">
      <c r="A989" t="s">
        <v>10</v>
      </c>
      <c r="B989" t="s">
        <v>3936</v>
      </c>
      <c r="C989" t="s">
        <v>3937</v>
      </c>
      <c r="D989" t="s">
        <v>14</v>
      </c>
      <c r="G989" t="s">
        <v>3246</v>
      </c>
      <c r="H989" t="s">
        <v>3938</v>
      </c>
      <c r="I989" t="s">
        <v>41</v>
      </c>
      <c r="J989" t="s">
        <v>3939</v>
      </c>
      <c r="K989">
        <v>2015</v>
      </c>
      <c r="L989" t="s">
        <v>550</v>
      </c>
      <c r="M989" s="25">
        <v>204</v>
      </c>
      <c r="N989" t="s">
        <v>7864</v>
      </c>
      <c r="P989" t="s">
        <v>3940</v>
      </c>
      <c r="Q989" t="s">
        <v>45</v>
      </c>
    </row>
    <row r="990" spans="1:17" customFormat="1" ht="15" x14ac:dyDescent="0.25">
      <c r="A990" t="s">
        <v>10</v>
      </c>
      <c r="B990" t="s">
        <v>5631</v>
      </c>
      <c r="C990" t="s">
        <v>5632</v>
      </c>
      <c r="D990" t="s">
        <v>14</v>
      </c>
      <c r="F990" t="s">
        <v>5633</v>
      </c>
      <c r="G990" t="s">
        <v>5634</v>
      </c>
      <c r="H990" t="s">
        <v>5635</v>
      </c>
      <c r="I990" t="s">
        <v>41</v>
      </c>
      <c r="J990" t="s">
        <v>5636</v>
      </c>
      <c r="K990">
        <v>2015</v>
      </c>
      <c r="L990" t="s">
        <v>5637</v>
      </c>
      <c r="M990" s="25">
        <v>143</v>
      </c>
      <c r="N990" t="s">
        <v>7864</v>
      </c>
      <c r="P990" t="s">
        <v>5638</v>
      </c>
      <c r="Q990" t="s">
        <v>45</v>
      </c>
    </row>
    <row r="991" spans="1:17" customFormat="1" ht="15" x14ac:dyDescent="0.25">
      <c r="A991" t="s">
        <v>10</v>
      </c>
      <c r="B991" t="s">
        <v>5327</v>
      </c>
      <c r="C991" t="s">
        <v>5328</v>
      </c>
      <c r="D991" t="s">
        <v>14</v>
      </c>
      <c r="F991" t="s">
        <v>5329</v>
      </c>
      <c r="G991" t="s">
        <v>5330</v>
      </c>
      <c r="H991" t="s">
        <v>5331</v>
      </c>
      <c r="I991" t="s">
        <v>41</v>
      </c>
      <c r="J991" t="s">
        <v>5332</v>
      </c>
      <c r="K991">
        <v>2015</v>
      </c>
      <c r="L991" t="s">
        <v>5333</v>
      </c>
      <c r="M991" s="25">
        <v>149</v>
      </c>
      <c r="N991" t="s">
        <v>7864</v>
      </c>
      <c r="P991" t="s">
        <v>5334</v>
      </c>
      <c r="Q991" t="s">
        <v>45</v>
      </c>
    </row>
    <row r="992" spans="1:17" customFormat="1" ht="15" x14ac:dyDescent="0.25">
      <c r="A992" t="s">
        <v>10</v>
      </c>
      <c r="B992" t="s">
        <v>3225</v>
      </c>
      <c r="C992" t="s">
        <v>3226</v>
      </c>
      <c r="D992" t="s">
        <v>14</v>
      </c>
      <c r="F992" t="s">
        <v>3227</v>
      </c>
      <c r="G992" t="s">
        <v>3228</v>
      </c>
      <c r="H992" t="s">
        <v>3229</v>
      </c>
      <c r="I992" t="s">
        <v>41</v>
      </c>
      <c r="J992" t="s">
        <v>3230</v>
      </c>
      <c r="K992">
        <v>2015</v>
      </c>
      <c r="L992" t="s">
        <v>1253</v>
      </c>
      <c r="M992" s="25">
        <v>204</v>
      </c>
      <c r="N992" t="s">
        <v>7864</v>
      </c>
      <c r="P992" t="s">
        <v>3231</v>
      </c>
      <c r="Q992" t="s">
        <v>45</v>
      </c>
    </row>
    <row r="993" spans="1:17" customFormat="1" ht="15" x14ac:dyDescent="0.25">
      <c r="A993" t="s">
        <v>10</v>
      </c>
      <c r="B993" t="s">
        <v>3923</v>
      </c>
      <c r="C993" t="s">
        <v>3924</v>
      </c>
      <c r="D993" t="s">
        <v>14</v>
      </c>
      <c r="F993" t="s">
        <v>3925</v>
      </c>
      <c r="G993" t="s">
        <v>3926</v>
      </c>
      <c r="H993" t="s">
        <v>3927</v>
      </c>
      <c r="I993" t="s">
        <v>41</v>
      </c>
      <c r="J993" t="s">
        <v>3928</v>
      </c>
      <c r="K993">
        <v>2015</v>
      </c>
      <c r="L993" t="s">
        <v>66</v>
      </c>
      <c r="M993" s="25">
        <v>140</v>
      </c>
      <c r="N993" t="s">
        <v>7864</v>
      </c>
      <c r="P993" t="s">
        <v>3929</v>
      </c>
      <c r="Q993" t="s">
        <v>45</v>
      </c>
    </row>
    <row r="994" spans="1:17" customFormat="1" ht="15" x14ac:dyDescent="0.25">
      <c r="A994" t="s">
        <v>10</v>
      </c>
      <c r="B994" t="s">
        <v>5650</v>
      </c>
      <c r="C994" t="s">
        <v>5651</v>
      </c>
      <c r="D994" t="s">
        <v>14</v>
      </c>
      <c r="F994" t="s">
        <v>3752</v>
      </c>
      <c r="G994" t="s">
        <v>3968</v>
      </c>
      <c r="H994" t="s">
        <v>5652</v>
      </c>
      <c r="I994" t="s">
        <v>41</v>
      </c>
      <c r="J994" t="s">
        <v>5653</v>
      </c>
      <c r="K994">
        <v>2015</v>
      </c>
      <c r="L994" t="s">
        <v>550</v>
      </c>
      <c r="M994" s="25">
        <v>215</v>
      </c>
      <c r="N994" t="s">
        <v>8187</v>
      </c>
      <c r="P994" t="s">
        <v>5654</v>
      </c>
      <c r="Q994" t="s">
        <v>45</v>
      </c>
    </row>
    <row r="995" spans="1:17" customFormat="1" ht="15" x14ac:dyDescent="0.25">
      <c r="A995" t="s">
        <v>10</v>
      </c>
      <c r="B995" t="s">
        <v>5367</v>
      </c>
      <c r="C995" t="s">
        <v>5368</v>
      </c>
      <c r="D995" t="s">
        <v>14</v>
      </c>
      <c r="F995" t="s">
        <v>310</v>
      </c>
      <c r="G995" t="s">
        <v>4055</v>
      </c>
      <c r="H995" t="s">
        <v>5369</v>
      </c>
      <c r="I995" t="s">
        <v>41</v>
      </c>
      <c r="J995" t="s">
        <v>5370</v>
      </c>
      <c r="K995">
        <v>2017</v>
      </c>
      <c r="L995" t="s">
        <v>550</v>
      </c>
      <c r="M995" s="25">
        <v>137</v>
      </c>
      <c r="N995" t="s">
        <v>7864</v>
      </c>
      <c r="P995" t="s">
        <v>5371</v>
      </c>
      <c r="Q995" t="s">
        <v>8858</v>
      </c>
    </row>
    <row r="996" spans="1:17" customFormat="1" ht="15" x14ac:dyDescent="0.25">
      <c r="A996" t="s">
        <v>10</v>
      </c>
      <c r="B996" t="s">
        <v>3238</v>
      </c>
      <c r="C996" t="s">
        <v>3239</v>
      </c>
      <c r="D996" t="s">
        <v>14</v>
      </c>
      <c r="F996" t="s">
        <v>318</v>
      </c>
      <c r="G996" t="s">
        <v>319</v>
      </c>
      <c r="H996" t="s">
        <v>3240</v>
      </c>
      <c r="I996" t="s">
        <v>41</v>
      </c>
      <c r="J996" t="s">
        <v>3241</v>
      </c>
      <c r="K996">
        <v>2015</v>
      </c>
      <c r="L996" t="s">
        <v>550</v>
      </c>
      <c r="M996" s="25">
        <v>234</v>
      </c>
      <c r="N996" t="s">
        <v>8190</v>
      </c>
      <c r="P996" t="s">
        <v>3242</v>
      </c>
      <c r="Q996" t="s">
        <v>45</v>
      </c>
    </row>
    <row r="997" spans="1:17" customFormat="1" ht="15" x14ac:dyDescent="0.25">
      <c r="A997" t="s">
        <v>10</v>
      </c>
      <c r="B997" t="s">
        <v>3232</v>
      </c>
      <c r="C997" t="s">
        <v>3233</v>
      </c>
      <c r="D997" t="s">
        <v>14</v>
      </c>
      <c r="F997" t="s">
        <v>3080</v>
      </c>
      <c r="G997" t="s">
        <v>3081</v>
      </c>
      <c r="H997" t="s">
        <v>3234</v>
      </c>
      <c r="I997" t="s">
        <v>41</v>
      </c>
      <c r="J997" t="s">
        <v>3235</v>
      </c>
      <c r="K997">
        <v>2015</v>
      </c>
      <c r="L997" t="s">
        <v>3236</v>
      </c>
      <c r="M997" s="25">
        <v>204</v>
      </c>
      <c r="N997" t="s">
        <v>8146</v>
      </c>
      <c r="P997" t="s">
        <v>3237</v>
      </c>
      <c r="Q997" t="s">
        <v>45</v>
      </c>
    </row>
    <row r="998" spans="1:17" customFormat="1" ht="15" x14ac:dyDescent="0.25">
      <c r="A998" t="s">
        <v>10</v>
      </c>
      <c r="B998" t="s">
        <v>5680</v>
      </c>
      <c r="C998" t="s">
        <v>5681</v>
      </c>
      <c r="D998" t="s">
        <v>14</v>
      </c>
      <c r="F998" t="s">
        <v>5682</v>
      </c>
      <c r="G998" t="s">
        <v>5683</v>
      </c>
      <c r="H998" t="s">
        <v>5684</v>
      </c>
      <c r="I998" t="s">
        <v>41</v>
      </c>
      <c r="J998" t="s">
        <v>5685</v>
      </c>
      <c r="K998">
        <v>2016</v>
      </c>
      <c r="L998" t="s">
        <v>3236</v>
      </c>
      <c r="M998" s="25">
        <v>183</v>
      </c>
      <c r="N998" t="s">
        <v>7864</v>
      </c>
      <c r="P998" t="s">
        <v>5686</v>
      </c>
      <c r="Q998" t="s">
        <v>45</v>
      </c>
    </row>
    <row r="999" spans="1:17" customFormat="1" ht="15" x14ac:dyDescent="0.25">
      <c r="A999" t="s">
        <v>10</v>
      </c>
      <c r="B999" t="s">
        <v>3947</v>
      </c>
      <c r="C999" t="s">
        <v>3948</v>
      </c>
      <c r="D999" t="s">
        <v>14</v>
      </c>
      <c r="F999" t="s">
        <v>3949</v>
      </c>
      <c r="G999" t="s">
        <v>2804</v>
      </c>
      <c r="H999" t="s">
        <v>3950</v>
      </c>
      <c r="I999" t="s">
        <v>41</v>
      </c>
      <c r="J999" t="s">
        <v>3951</v>
      </c>
      <c r="K999">
        <v>2018</v>
      </c>
      <c r="L999" t="s">
        <v>27</v>
      </c>
      <c r="M999" s="25">
        <v>312</v>
      </c>
      <c r="N999" t="s">
        <v>8155</v>
      </c>
      <c r="P999" t="s">
        <v>3952</v>
      </c>
      <c r="Q999" t="s">
        <v>45</v>
      </c>
    </row>
    <row r="1000" spans="1:17" customFormat="1" ht="15" x14ac:dyDescent="0.25">
      <c r="A1000" t="s">
        <v>10</v>
      </c>
      <c r="B1000" t="s">
        <v>5846</v>
      </c>
      <c r="C1000" t="s">
        <v>5847</v>
      </c>
      <c r="D1000" t="s">
        <v>14</v>
      </c>
      <c r="F1000" t="s">
        <v>3995</v>
      </c>
      <c r="G1000" t="s">
        <v>5848</v>
      </c>
      <c r="H1000" t="s">
        <v>5849</v>
      </c>
      <c r="I1000" t="s">
        <v>41</v>
      </c>
      <c r="J1000" t="s">
        <v>5850</v>
      </c>
      <c r="K1000">
        <v>2017</v>
      </c>
      <c r="L1000" t="s">
        <v>66</v>
      </c>
      <c r="M1000" s="25">
        <v>149</v>
      </c>
      <c r="N1000" t="s">
        <v>7864</v>
      </c>
      <c r="P1000" t="s">
        <v>5851</v>
      </c>
      <c r="Q1000" t="s">
        <v>45</v>
      </c>
    </row>
    <row r="1001" spans="1:17" customFormat="1" ht="15" x14ac:dyDescent="0.25">
      <c r="A1001" t="s">
        <v>10</v>
      </c>
      <c r="B1001" t="s">
        <v>5687</v>
      </c>
      <c r="C1001" t="s">
        <v>5688</v>
      </c>
      <c r="D1001" t="s">
        <v>14</v>
      </c>
      <c r="F1001" t="s">
        <v>199</v>
      </c>
      <c r="G1001" t="s">
        <v>5689</v>
      </c>
      <c r="H1001" t="s">
        <v>5690</v>
      </c>
      <c r="I1001" t="s">
        <v>41</v>
      </c>
      <c r="J1001" t="s">
        <v>5691</v>
      </c>
      <c r="K1001">
        <v>2016</v>
      </c>
      <c r="L1001" t="s">
        <v>66</v>
      </c>
      <c r="M1001" s="25">
        <v>304</v>
      </c>
      <c r="N1001" t="s">
        <v>7864</v>
      </c>
      <c r="P1001" t="s">
        <v>5692</v>
      </c>
      <c r="Q1001" t="s">
        <v>45</v>
      </c>
    </row>
    <row r="1002" spans="1:17" customFormat="1" ht="15" x14ac:dyDescent="0.25">
      <c r="A1002" t="s">
        <v>10</v>
      </c>
      <c r="B1002" t="s">
        <v>5455</v>
      </c>
      <c r="C1002" t="s">
        <v>5456</v>
      </c>
      <c r="D1002" t="s">
        <v>14</v>
      </c>
      <c r="F1002" t="s">
        <v>3752</v>
      </c>
      <c r="G1002" t="s">
        <v>5457</v>
      </c>
      <c r="H1002" t="s">
        <v>5458</v>
      </c>
      <c r="I1002" t="s">
        <v>41</v>
      </c>
      <c r="J1002" t="s">
        <v>5459</v>
      </c>
      <c r="K1002">
        <v>2020</v>
      </c>
      <c r="L1002" t="s">
        <v>242</v>
      </c>
      <c r="M1002" s="25">
        <v>149</v>
      </c>
      <c r="N1002" t="s">
        <v>8131</v>
      </c>
      <c r="P1002" t="s">
        <v>5460</v>
      </c>
      <c r="Q1002" t="s">
        <v>8858</v>
      </c>
    </row>
    <row r="1003" spans="1:17" customFormat="1" ht="15" x14ac:dyDescent="0.25">
      <c r="A1003" t="s">
        <v>10</v>
      </c>
      <c r="B1003" t="s">
        <v>3256</v>
      </c>
      <c r="C1003" t="s">
        <v>3257</v>
      </c>
      <c r="D1003" t="s">
        <v>14</v>
      </c>
      <c r="F1003" t="s">
        <v>3214</v>
      </c>
      <c r="H1003" t="s">
        <v>3258</v>
      </c>
      <c r="I1003" t="s">
        <v>41</v>
      </c>
      <c r="J1003" t="s">
        <v>3259</v>
      </c>
      <c r="K1003">
        <v>2019</v>
      </c>
      <c r="L1003" t="s">
        <v>366</v>
      </c>
      <c r="M1003" s="25">
        <v>294</v>
      </c>
      <c r="N1003" t="s">
        <v>7864</v>
      </c>
      <c r="P1003" t="s">
        <v>3260</v>
      </c>
      <c r="Q1003" t="s">
        <v>8858</v>
      </c>
    </row>
    <row r="1004" spans="1:17" customFormat="1" ht="15" x14ac:dyDescent="0.25">
      <c r="A1004" t="s">
        <v>10</v>
      </c>
      <c r="B1004" t="s">
        <v>3267</v>
      </c>
      <c r="C1004" t="s">
        <v>3268</v>
      </c>
      <c r="D1004" t="s">
        <v>14</v>
      </c>
      <c r="F1004" t="s">
        <v>3214</v>
      </c>
      <c r="H1004" t="s">
        <v>3269</v>
      </c>
      <c r="I1004" t="s">
        <v>41</v>
      </c>
      <c r="J1004" t="s">
        <v>3270</v>
      </c>
      <c r="K1004">
        <v>2020</v>
      </c>
      <c r="L1004" t="s">
        <v>242</v>
      </c>
      <c r="M1004" s="25">
        <v>384</v>
      </c>
      <c r="N1004" t="s">
        <v>7864</v>
      </c>
      <c r="P1004" t="s">
        <v>3271</v>
      </c>
      <c r="Q1004" t="s">
        <v>45</v>
      </c>
    </row>
    <row r="1005" spans="1:17" customFormat="1" ht="15" x14ac:dyDescent="0.25">
      <c r="A1005" t="s">
        <v>10</v>
      </c>
      <c r="B1005" t="s">
        <v>5939</v>
      </c>
      <c r="C1005" t="s">
        <v>5940</v>
      </c>
      <c r="D1005" t="s">
        <v>14</v>
      </c>
      <c r="F1005" t="s">
        <v>1152</v>
      </c>
      <c r="H1005" t="s">
        <v>5941</v>
      </c>
      <c r="I1005" t="s">
        <v>41</v>
      </c>
      <c r="J1005" t="s">
        <v>5942</v>
      </c>
      <c r="K1005">
        <v>2022</v>
      </c>
      <c r="L1005" t="s">
        <v>5943</v>
      </c>
      <c r="M1005" s="25">
        <v>384</v>
      </c>
      <c r="N1005" t="s">
        <v>7864</v>
      </c>
      <c r="P1005" t="s">
        <v>5944</v>
      </c>
      <c r="Q1005" t="s">
        <v>45</v>
      </c>
    </row>
    <row r="1006" spans="1:17" customFormat="1" ht="15" x14ac:dyDescent="0.25">
      <c r="A1006" t="s">
        <v>10</v>
      </c>
      <c r="B1006" t="s">
        <v>3250</v>
      </c>
      <c r="C1006" t="s">
        <v>3251</v>
      </c>
      <c r="D1006" t="s">
        <v>14</v>
      </c>
      <c r="F1006" t="s">
        <v>3053</v>
      </c>
      <c r="G1006" t="s">
        <v>3252</v>
      </c>
      <c r="H1006" t="s">
        <v>3253</v>
      </c>
      <c r="I1006" t="s">
        <v>41</v>
      </c>
      <c r="J1006" t="s">
        <v>3254</v>
      </c>
      <c r="K1006">
        <v>2017</v>
      </c>
      <c r="L1006" t="s">
        <v>353</v>
      </c>
      <c r="M1006" s="25">
        <v>444</v>
      </c>
      <c r="N1006" t="s">
        <v>8209</v>
      </c>
      <c r="P1006" t="s">
        <v>3255</v>
      </c>
      <c r="Q1006" t="s">
        <v>45</v>
      </c>
    </row>
    <row r="1007" spans="1:17" customFormat="1" ht="15" x14ac:dyDescent="0.25">
      <c r="A1007" t="s">
        <v>10</v>
      </c>
      <c r="B1007" t="s">
        <v>3072</v>
      </c>
      <c r="C1007" t="s">
        <v>3073</v>
      </c>
      <c r="D1007" t="s">
        <v>14</v>
      </c>
      <c r="G1007" t="s">
        <v>3074</v>
      </c>
      <c r="H1007" t="s">
        <v>3075</v>
      </c>
      <c r="I1007" t="s">
        <v>41</v>
      </c>
      <c r="J1007" t="s">
        <v>3076</v>
      </c>
      <c r="K1007">
        <v>2018</v>
      </c>
      <c r="L1007" t="s">
        <v>27</v>
      </c>
      <c r="M1007" s="25">
        <v>272</v>
      </c>
      <c r="N1007" t="s">
        <v>7864</v>
      </c>
      <c r="P1007" t="s">
        <v>3077</v>
      </c>
      <c r="Q1007" t="s">
        <v>45</v>
      </c>
    </row>
    <row r="1008" spans="1:17" customFormat="1" ht="15" x14ac:dyDescent="0.25">
      <c r="A1008" t="s">
        <v>10</v>
      </c>
      <c r="B1008" t="s">
        <v>4046</v>
      </c>
      <c r="C1008" t="s">
        <v>4047</v>
      </c>
      <c r="D1008" t="s">
        <v>14</v>
      </c>
      <c r="F1008" t="s">
        <v>4048</v>
      </c>
      <c r="G1008" t="s">
        <v>4049</v>
      </c>
      <c r="H1008" t="s">
        <v>4050</v>
      </c>
      <c r="I1008" t="s">
        <v>41</v>
      </c>
      <c r="J1008" t="s">
        <v>4051</v>
      </c>
      <c r="K1008">
        <v>2018</v>
      </c>
      <c r="L1008" t="s">
        <v>615</v>
      </c>
      <c r="M1008" s="25">
        <v>240</v>
      </c>
      <c r="N1008" t="s">
        <v>8182</v>
      </c>
      <c r="P1008" t="s">
        <v>4052</v>
      </c>
      <c r="Q1008" t="s">
        <v>45</v>
      </c>
    </row>
    <row r="1009" spans="1:17" customFormat="1" ht="15" x14ac:dyDescent="0.25">
      <c r="A1009" t="s">
        <v>10</v>
      </c>
      <c r="B1009" t="s">
        <v>3065</v>
      </c>
      <c r="C1009" t="s">
        <v>3066</v>
      </c>
      <c r="D1009" t="s">
        <v>14</v>
      </c>
      <c r="F1009" t="s">
        <v>3067</v>
      </c>
      <c r="G1009" t="s">
        <v>3068</v>
      </c>
      <c r="H1009" t="s">
        <v>3069</v>
      </c>
      <c r="I1009" t="s">
        <v>41</v>
      </c>
      <c r="J1009" t="s">
        <v>3070</v>
      </c>
      <c r="K1009">
        <v>2018</v>
      </c>
      <c r="L1009" t="s">
        <v>27</v>
      </c>
      <c r="M1009" s="25">
        <v>156</v>
      </c>
      <c r="N1009" t="s">
        <v>8155</v>
      </c>
      <c r="P1009" t="s">
        <v>3071</v>
      </c>
      <c r="Q1009" t="s">
        <v>45</v>
      </c>
    </row>
    <row r="1010" spans="1:17" customFormat="1" ht="15" x14ac:dyDescent="0.25">
      <c r="A1010" t="s">
        <v>10</v>
      </c>
      <c r="B1010" t="s">
        <v>3941</v>
      </c>
      <c r="C1010" t="s">
        <v>3942</v>
      </c>
      <c r="D1010" t="s">
        <v>14</v>
      </c>
      <c r="F1010" t="s">
        <v>3080</v>
      </c>
      <c r="G1010" t="s">
        <v>3943</v>
      </c>
      <c r="H1010" t="s">
        <v>3944</v>
      </c>
      <c r="I1010" t="s">
        <v>41</v>
      </c>
      <c r="J1010" t="s">
        <v>3945</v>
      </c>
      <c r="K1010">
        <v>2017</v>
      </c>
      <c r="L1010" t="s">
        <v>353</v>
      </c>
      <c r="M1010" s="25">
        <v>312</v>
      </c>
      <c r="N1010" t="s">
        <v>7864</v>
      </c>
      <c r="P1010" t="s">
        <v>3946</v>
      </c>
      <c r="Q1010" t="s">
        <v>45</v>
      </c>
    </row>
    <row r="1011" spans="1:17" customFormat="1" ht="15" x14ac:dyDescent="0.25">
      <c r="A1011" t="s">
        <v>10</v>
      </c>
      <c r="B1011" t="s">
        <v>5378</v>
      </c>
      <c r="C1011" t="s">
        <v>5379</v>
      </c>
      <c r="D1011" t="s">
        <v>14</v>
      </c>
      <c r="F1011" t="s">
        <v>5380</v>
      </c>
      <c r="G1011" t="s">
        <v>5381</v>
      </c>
      <c r="H1011" t="s">
        <v>5382</v>
      </c>
      <c r="I1011" t="s">
        <v>41</v>
      </c>
      <c r="J1011" t="s">
        <v>5383</v>
      </c>
      <c r="K1011">
        <v>2017</v>
      </c>
      <c r="L1011" t="s">
        <v>353</v>
      </c>
      <c r="M1011" s="25">
        <v>288</v>
      </c>
      <c r="N1011" t="s">
        <v>8145</v>
      </c>
      <c r="P1011" t="s">
        <v>5384</v>
      </c>
      <c r="Q1011" t="s">
        <v>45</v>
      </c>
    </row>
    <row r="1012" spans="1:17" customFormat="1" ht="15" x14ac:dyDescent="0.25">
      <c r="A1012" t="s">
        <v>10</v>
      </c>
      <c r="B1012" t="s">
        <v>5385</v>
      </c>
      <c r="C1012" t="s">
        <v>5386</v>
      </c>
      <c r="D1012" t="s">
        <v>14</v>
      </c>
      <c r="F1012" t="s">
        <v>3792</v>
      </c>
      <c r="G1012" t="s">
        <v>1991</v>
      </c>
      <c r="H1012" t="s">
        <v>2335</v>
      </c>
      <c r="I1012" t="s">
        <v>41</v>
      </c>
      <c r="J1012" t="s">
        <v>5387</v>
      </c>
      <c r="K1012">
        <v>2017</v>
      </c>
      <c r="L1012" t="s">
        <v>353</v>
      </c>
      <c r="M1012" s="25">
        <v>288</v>
      </c>
      <c r="N1012" t="s">
        <v>7864</v>
      </c>
      <c r="P1012" t="s">
        <v>5388</v>
      </c>
      <c r="Q1012" t="s">
        <v>45</v>
      </c>
    </row>
    <row r="1013" spans="1:17" customFormat="1" ht="15" x14ac:dyDescent="0.25">
      <c r="A1013" t="s">
        <v>10</v>
      </c>
      <c r="B1013" t="s">
        <v>5351</v>
      </c>
      <c r="C1013" t="s">
        <v>5352</v>
      </c>
      <c r="D1013" t="s">
        <v>14</v>
      </c>
      <c r="F1013" t="s">
        <v>247</v>
      </c>
      <c r="G1013" t="s">
        <v>476</v>
      </c>
      <c r="H1013" t="s">
        <v>5353</v>
      </c>
      <c r="I1013" t="s">
        <v>41</v>
      </c>
      <c r="J1013" t="s">
        <v>5354</v>
      </c>
      <c r="K1013">
        <v>2017</v>
      </c>
      <c r="L1013" t="s">
        <v>66</v>
      </c>
      <c r="M1013" s="25">
        <v>101</v>
      </c>
      <c r="N1013" t="s">
        <v>8192</v>
      </c>
      <c r="P1013" t="s">
        <v>5355</v>
      </c>
      <c r="Q1013" t="s">
        <v>8858</v>
      </c>
    </row>
    <row r="1014" spans="1:17" customFormat="1" ht="15" x14ac:dyDescent="0.25">
      <c r="A1014" t="s">
        <v>10</v>
      </c>
      <c r="B1014" t="s">
        <v>6844</v>
      </c>
      <c r="C1014" t="s">
        <v>6845</v>
      </c>
      <c r="D1014" t="s">
        <v>14</v>
      </c>
      <c r="F1014" t="s">
        <v>3274</v>
      </c>
      <c r="G1014" t="s">
        <v>5374</v>
      </c>
      <c r="H1014" t="s">
        <v>6846</v>
      </c>
      <c r="I1014" t="s">
        <v>41</v>
      </c>
      <c r="J1014" t="s">
        <v>6847</v>
      </c>
      <c r="K1014">
        <v>2022</v>
      </c>
      <c r="L1014" t="s">
        <v>5943</v>
      </c>
      <c r="M1014" s="25">
        <v>234</v>
      </c>
      <c r="N1014" t="s">
        <v>7864</v>
      </c>
      <c r="P1014" t="s">
        <v>6848</v>
      </c>
      <c r="Q1014" t="s">
        <v>45</v>
      </c>
    </row>
    <row r="1015" spans="1:17" customFormat="1" ht="15" x14ac:dyDescent="0.25">
      <c r="A1015" t="s">
        <v>10</v>
      </c>
      <c r="B1015" t="s">
        <v>5451</v>
      </c>
      <c r="C1015" t="s">
        <v>5452</v>
      </c>
      <c r="D1015" t="s">
        <v>14</v>
      </c>
      <c r="F1015" t="s">
        <v>3274</v>
      </c>
      <c r="G1015" t="s">
        <v>5374</v>
      </c>
      <c r="H1015" t="s">
        <v>5375</v>
      </c>
      <c r="I1015" t="s">
        <v>41</v>
      </c>
      <c r="J1015" t="s">
        <v>5453</v>
      </c>
      <c r="K1015">
        <v>2019</v>
      </c>
      <c r="L1015" t="s">
        <v>366</v>
      </c>
      <c r="M1015" s="25">
        <v>173</v>
      </c>
      <c r="N1015" t="s">
        <v>7864</v>
      </c>
      <c r="P1015" t="s">
        <v>5454</v>
      </c>
      <c r="Q1015" t="s">
        <v>45</v>
      </c>
    </row>
    <row r="1016" spans="1:17" customFormat="1" ht="15" x14ac:dyDescent="0.25">
      <c r="A1016" t="s">
        <v>10</v>
      </c>
      <c r="B1016" t="s">
        <v>5401</v>
      </c>
      <c r="C1016" t="s">
        <v>5402</v>
      </c>
      <c r="D1016" t="s">
        <v>14</v>
      </c>
      <c r="F1016" t="s">
        <v>3274</v>
      </c>
      <c r="G1016" t="s">
        <v>5374</v>
      </c>
      <c r="H1016" t="s">
        <v>5375</v>
      </c>
      <c r="I1016" t="s">
        <v>41</v>
      </c>
      <c r="J1016" t="s">
        <v>5403</v>
      </c>
      <c r="K1016">
        <v>2018</v>
      </c>
      <c r="L1016" t="s">
        <v>27</v>
      </c>
      <c r="M1016" s="25">
        <v>173</v>
      </c>
      <c r="N1016" t="s">
        <v>7864</v>
      </c>
      <c r="P1016" t="s">
        <v>5404</v>
      </c>
      <c r="Q1016" t="s">
        <v>45</v>
      </c>
    </row>
    <row r="1017" spans="1:17" customFormat="1" ht="15" x14ac:dyDescent="0.25">
      <c r="A1017" t="s">
        <v>10</v>
      </c>
      <c r="B1017" t="s">
        <v>5372</v>
      </c>
      <c r="C1017" t="s">
        <v>5373</v>
      </c>
      <c r="D1017" t="s">
        <v>14</v>
      </c>
      <c r="F1017" t="s">
        <v>3274</v>
      </c>
      <c r="G1017" t="s">
        <v>5374</v>
      </c>
      <c r="H1017" t="s">
        <v>5375</v>
      </c>
      <c r="I1017" t="s">
        <v>41</v>
      </c>
      <c r="J1017" t="s">
        <v>5376</v>
      </c>
      <c r="K1017">
        <v>2017</v>
      </c>
      <c r="L1017" t="s">
        <v>353</v>
      </c>
      <c r="M1017" s="25">
        <v>173</v>
      </c>
      <c r="N1017" t="s">
        <v>7864</v>
      </c>
      <c r="P1017" t="s">
        <v>5377</v>
      </c>
      <c r="Q1017" t="s">
        <v>45</v>
      </c>
    </row>
    <row r="1018" spans="1:17" customFormat="1" ht="15" x14ac:dyDescent="0.25">
      <c r="A1018" t="s">
        <v>10</v>
      </c>
      <c r="B1018" t="s">
        <v>5432</v>
      </c>
      <c r="C1018" t="s">
        <v>5432</v>
      </c>
      <c r="D1018" t="s">
        <v>14</v>
      </c>
      <c r="F1018" t="s">
        <v>5433</v>
      </c>
      <c r="G1018" t="s">
        <v>5434</v>
      </c>
      <c r="H1018" t="s">
        <v>5435</v>
      </c>
      <c r="I1018" t="s">
        <v>41</v>
      </c>
      <c r="J1018" t="s">
        <v>5436</v>
      </c>
      <c r="K1018">
        <v>2019</v>
      </c>
      <c r="L1018" t="s">
        <v>366</v>
      </c>
      <c r="M1018" s="25">
        <v>161</v>
      </c>
      <c r="N1018" t="s">
        <v>8189</v>
      </c>
      <c r="P1018" t="s">
        <v>5437</v>
      </c>
      <c r="Q1018" t="s">
        <v>8858</v>
      </c>
    </row>
    <row r="1019" spans="1:17" customFormat="1" ht="15" x14ac:dyDescent="0.25">
      <c r="A1019" t="s">
        <v>10</v>
      </c>
      <c r="B1019" t="s">
        <v>4041</v>
      </c>
      <c r="C1019" t="s">
        <v>4042</v>
      </c>
      <c r="D1019" t="s">
        <v>14</v>
      </c>
      <c r="F1019" t="s">
        <v>3825</v>
      </c>
      <c r="G1019" t="s">
        <v>3081</v>
      </c>
      <c r="H1019" t="s">
        <v>4043</v>
      </c>
      <c r="I1019" t="s">
        <v>41</v>
      </c>
      <c r="J1019" t="s">
        <v>4044</v>
      </c>
      <c r="K1019">
        <v>2018</v>
      </c>
      <c r="L1019" t="s">
        <v>27</v>
      </c>
      <c r="M1019" s="25">
        <v>115</v>
      </c>
      <c r="N1019" t="s">
        <v>8182</v>
      </c>
      <c r="P1019" t="s">
        <v>4045</v>
      </c>
      <c r="Q1019" t="s">
        <v>45</v>
      </c>
    </row>
    <row r="1020" spans="1:17" customFormat="1" ht="15" x14ac:dyDescent="0.25">
      <c r="A1020" t="s">
        <v>10</v>
      </c>
      <c r="B1020" t="s">
        <v>3983</v>
      </c>
      <c r="C1020" t="s">
        <v>3984</v>
      </c>
      <c r="D1020" t="s">
        <v>14</v>
      </c>
      <c r="F1020" t="s">
        <v>3574</v>
      </c>
      <c r="G1020" t="s">
        <v>2884</v>
      </c>
      <c r="H1020" t="s">
        <v>3985</v>
      </c>
      <c r="I1020" t="s">
        <v>41</v>
      </c>
      <c r="J1020" t="s">
        <v>3986</v>
      </c>
      <c r="K1020">
        <v>2019</v>
      </c>
      <c r="L1020" t="s">
        <v>366</v>
      </c>
      <c r="M1020" s="25">
        <v>272</v>
      </c>
      <c r="N1020" t="s">
        <v>8141</v>
      </c>
      <c r="P1020" t="s">
        <v>3987</v>
      </c>
      <c r="Q1020" t="s">
        <v>45</v>
      </c>
    </row>
    <row r="1021" spans="1:17" customFormat="1" ht="15" x14ac:dyDescent="0.25">
      <c r="A1021" t="s">
        <v>10</v>
      </c>
      <c r="B1021" t="s">
        <v>3953</v>
      </c>
      <c r="C1021" t="s">
        <v>3954</v>
      </c>
      <c r="D1021" t="s">
        <v>14</v>
      </c>
      <c r="F1021" t="s">
        <v>3517</v>
      </c>
      <c r="G1021" t="s">
        <v>3518</v>
      </c>
      <c r="H1021" t="s">
        <v>3955</v>
      </c>
      <c r="I1021" t="s">
        <v>41</v>
      </c>
      <c r="J1021" t="s">
        <v>3956</v>
      </c>
      <c r="K1021">
        <v>2019</v>
      </c>
      <c r="L1021" t="s">
        <v>366</v>
      </c>
      <c r="M1021" s="25">
        <v>76</v>
      </c>
      <c r="N1021" t="s">
        <v>7864</v>
      </c>
      <c r="P1021" t="s">
        <v>3957</v>
      </c>
      <c r="Q1021" t="s">
        <v>45</v>
      </c>
    </row>
    <row r="1022" spans="1:17" customFormat="1" ht="15" x14ac:dyDescent="0.25">
      <c r="A1022" t="s">
        <v>10</v>
      </c>
      <c r="B1022" t="s">
        <v>4065</v>
      </c>
      <c r="C1022" t="s">
        <v>4066</v>
      </c>
      <c r="D1022" t="s">
        <v>14</v>
      </c>
      <c r="F1022" t="s">
        <v>4067</v>
      </c>
      <c r="G1022" t="s">
        <v>4068</v>
      </c>
      <c r="H1022" t="s">
        <v>4069</v>
      </c>
      <c r="I1022" t="s">
        <v>41</v>
      </c>
      <c r="J1022" t="s">
        <v>4070</v>
      </c>
      <c r="K1022">
        <v>2019</v>
      </c>
      <c r="L1022" t="s">
        <v>366</v>
      </c>
      <c r="M1022" s="25">
        <v>135</v>
      </c>
      <c r="N1022" t="s">
        <v>8201</v>
      </c>
      <c r="P1022" t="s">
        <v>4071</v>
      </c>
      <c r="Q1022" t="s">
        <v>45</v>
      </c>
    </row>
    <row r="1023" spans="1:17" customFormat="1" ht="15" x14ac:dyDescent="0.25">
      <c r="A1023" t="s">
        <v>10</v>
      </c>
      <c r="B1023" t="s">
        <v>3261</v>
      </c>
      <c r="C1023" t="s">
        <v>3262</v>
      </c>
      <c r="D1023" t="s">
        <v>14</v>
      </c>
      <c r="F1023" t="s">
        <v>3053</v>
      </c>
      <c r="G1023" t="s">
        <v>3263</v>
      </c>
      <c r="H1023" t="s">
        <v>3264</v>
      </c>
      <c r="I1023" t="s">
        <v>41</v>
      </c>
      <c r="J1023" t="s">
        <v>3265</v>
      </c>
      <c r="K1023">
        <v>2019</v>
      </c>
      <c r="L1023" t="s">
        <v>366</v>
      </c>
      <c r="M1023" s="25">
        <v>294</v>
      </c>
      <c r="N1023" t="s">
        <v>7864</v>
      </c>
      <c r="P1023" t="s">
        <v>3266</v>
      </c>
      <c r="Q1023" t="s">
        <v>45</v>
      </c>
    </row>
    <row r="1024" spans="1:17" customFormat="1" ht="15" x14ac:dyDescent="0.25">
      <c r="A1024" t="s">
        <v>10</v>
      </c>
      <c r="B1024" t="s">
        <v>5395</v>
      </c>
      <c r="C1024" t="s">
        <v>5396</v>
      </c>
      <c r="D1024" t="s">
        <v>14</v>
      </c>
      <c r="F1024" t="s">
        <v>199</v>
      </c>
      <c r="G1024" t="s">
        <v>5397</v>
      </c>
      <c r="H1024" t="s">
        <v>5398</v>
      </c>
      <c r="I1024" t="s">
        <v>41</v>
      </c>
      <c r="J1024" t="s">
        <v>5399</v>
      </c>
      <c r="K1024">
        <v>2018</v>
      </c>
      <c r="L1024" t="s">
        <v>27</v>
      </c>
      <c r="M1024" s="25">
        <v>119</v>
      </c>
      <c r="N1024" t="s">
        <v>8183</v>
      </c>
      <c r="P1024" t="s">
        <v>5400</v>
      </c>
      <c r="Q1024" t="s">
        <v>45</v>
      </c>
    </row>
    <row r="1025" spans="1:17" customFormat="1" ht="15" x14ac:dyDescent="0.25">
      <c r="A1025" t="s">
        <v>10</v>
      </c>
      <c r="B1025" t="s">
        <v>5405</v>
      </c>
      <c r="C1025" t="s">
        <v>5406</v>
      </c>
      <c r="D1025" t="s">
        <v>14</v>
      </c>
      <c r="F1025" t="s">
        <v>5407</v>
      </c>
      <c r="G1025" t="s">
        <v>3081</v>
      </c>
      <c r="H1025" t="s">
        <v>5408</v>
      </c>
      <c r="I1025" t="s">
        <v>41</v>
      </c>
      <c r="J1025" t="s">
        <v>5409</v>
      </c>
      <c r="K1025">
        <v>2018</v>
      </c>
      <c r="L1025" t="s">
        <v>27</v>
      </c>
      <c r="M1025" s="25">
        <v>197</v>
      </c>
      <c r="N1025" t="s">
        <v>7864</v>
      </c>
      <c r="P1025" t="s">
        <v>5410</v>
      </c>
      <c r="Q1025" t="s">
        <v>45</v>
      </c>
    </row>
    <row r="1026" spans="1:17" customFormat="1" ht="15" x14ac:dyDescent="0.25">
      <c r="A1026" t="s">
        <v>10</v>
      </c>
      <c r="B1026" t="s">
        <v>3085</v>
      </c>
      <c r="C1026" t="s">
        <v>3086</v>
      </c>
      <c r="D1026" t="s">
        <v>14</v>
      </c>
      <c r="F1026" t="s">
        <v>318</v>
      </c>
      <c r="G1026" t="s">
        <v>319</v>
      </c>
      <c r="H1026" t="s">
        <v>3087</v>
      </c>
      <c r="I1026" t="s">
        <v>41</v>
      </c>
      <c r="J1026" t="s">
        <v>3088</v>
      </c>
      <c r="K1026">
        <v>2020</v>
      </c>
      <c r="L1026" t="s">
        <v>242</v>
      </c>
      <c r="M1026" s="25">
        <v>296</v>
      </c>
      <c r="N1026" t="s">
        <v>8211</v>
      </c>
      <c r="P1026" t="s">
        <v>3089</v>
      </c>
      <c r="Q1026" t="s">
        <v>45</v>
      </c>
    </row>
    <row r="1027" spans="1:17" customFormat="1" ht="15" x14ac:dyDescent="0.25">
      <c r="A1027" t="s">
        <v>10</v>
      </c>
      <c r="B1027" t="s">
        <v>3958</v>
      </c>
      <c r="C1027" t="s">
        <v>3959</v>
      </c>
      <c r="D1027" t="s">
        <v>14</v>
      </c>
      <c r="F1027" t="s">
        <v>3960</v>
      </c>
      <c r="G1027" t="s">
        <v>3961</v>
      </c>
      <c r="H1027" t="s">
        <v>3962</v>
      </c>
      <c r="I1027" t="s">
        <v>41</v>
      </c>
      <c r="J1027" t="s">
        <v>3963</v>
      </c>
      <c r="K1027">
        <v>2019</v>
      </c>
      <c r="L1027" t="s">
        <v>615</v>
      </c>
      <c r="M1027" s="25">
        <v>132</v>
      </c>
      <c r="N1027" t="s">
        <v>7864</v>
      </c>
      <c r="P1027" t="s">
        <v>3964</v>
      </c>
      <c r="Q1027" t="s">
        <v>45</v>
      </c>
    </row>
    <row r="1028" spans="1:17" customFormat="1" ht="15" x14ac:dyDescent="0.25">
      <c r="A1028" t="s">
        <v>10</v>
      </c>
      <c r="B1028" t="s">
        <v>3272</v>
      </c>
      <c r="C1028" t="s">
        <v>3273</v>
      </c>
      <c r="D1028" t="s">
        <v>14</v>
      </c>
      <c r="F1028" t="s">
        <v>3274</v>
      </c>
      <c r="G1028" t="s">
        <v>3275</v>
      </c>
      <c r="H1028" t="s">
        <v>3276</v>
      </c>
      <c r="I1028" t="s">
        <v>41</v>
      </c>
      <c r="J1028" t="s">
        <v>3277</v>
      </c>
      <c r="K1028">
        <v>2020</v>
      </c>
      <c r="L1028" t="s">
        <v>242</v>
      </c>
      <c r="M1028" s="25">
        <v>256</v>
      </c>
      <c r="N1028" t="s">
        <v>7864</v>
      </c>
      <c r="P1028" t="s">
        <v>3278</v>
      </c>
      <c r="Q1028" t="s">
        <v>45</v>
      </c>
    </row>
    <row r="1029" spans="1:17" customFormat="1" ht="15" x14ac:dyDescent="0.25">
      <c r="A1029" t="s">
        <v>10</v>
      </c>
      <c r="B1029" t="s">
        <v>3078</v>
      </c>
      <c r="C1029" t="s">
        <v>3079</v>
      </c>
      <c r="D1029" t="s">
        <v>14</v>
      </c>
      <c r="F1029" t="s">
        <v>3080</v>
      </c>
      <c r="G1029" t="s">
        <v>3081</v>
      </c>
      <c r="H1029" t="s">
        <v>3082</v>
      </c>
      <c r="I1029" t="s">
        <v>41</v>
      </c>
      <c r="J1029" t="s">
        <v>3083</v>
      </c>
      <c r="K1029">
        <v>2020</v>
      </c>
      <c r="L1029" t="s">
        <v>242</v>
      </c>
      <c r="M1029" s="25">
        <v>336</v>
      </c>
      <c r="N1029" t="s">
        <v>8212</v>
      </c>
      <c r="P1029" t="s">
        <v>3084</v>
      </c>
      <c r="Q1029" t="s">
        <v>45</v>
      </c>
    </row>
    <row r="1030" spans="1:17" customFormat="1" ht="15" x14ac:dyDescent="0.25">
      <c r="A1030" t="s">
        <v>10</v>
      </c>
      <c r="B1030" t="s">
        <v>3988</v>
      </c>
      <c r="C1030" t="s">
        <v>3989</v>
      </c>
      <c r="D1030" t="s">
        <v>14</v>
      </c>
      <c r="F1030" t="s">
        <v>2992</v>
      </c>
      <c r="G1030" t="s">
        <v>2565</v>
      </c>
      <c r="H1030" t="s">
        <v>3990</v>
      </c>
      <c r="I1030" t="s">
        <v>41</v>
      </c>
      <c r="J1030" t="s">
        <v>3991</v>
      </c>
      <c r="K1030">
        <v>2019</v>
      </c>
      <c r="L1030" t="s">
        <v>366</v>
      </c>
      <c r="M1030" s="25">
        <v>272</v>
      </c>
      <c r="N1030" t="s">
        <v>7864</v>
      </c>
      <c r="P1030" t="s">
        <v>3992</v>
      </c>
      <c r="Q1030" t="s">
        <v>8858</v>
      </c>
    </row>
    <row r="1031" spans="1:17" customFormat="1" ht="15" x14ac:dyDescent="0.25">
      <c r="A1031" t="s">
        <v>10</v>
      </c>
      <c r="B1031" t="s">
        <v>5852</v>
      </c>
      <c r="C1031" t="s">
        <v>5853</v>
      </c>
      <c r="D1031" t="s">
        <v>14</v>
      </c>
      <c r="F1031" t="s">
        <v>3995</v>
      </c>
      <c r="G1031" t="s">
        <v>5854</v>
      </c>
      <c r="H1031" t="s">
        <v>5855</v>
      </c>
      <c r="I1031" t="s">
        <v>41</v>
      </c>
      <c r="J1031" t="s">
        <v>5856</v>
      </c>
      <c r="K1031">
        <v>2019</v>
      </c>
      <c r="L1031" t="s">
        <v>366</v>
      </c>
      <c r="M1031" s="25">
        <v>149</v>
      </c>
      <c r="N1031" t="s">
        <v>7864</v>
      </c>
      <c r="P1031" t="s">
        <v>5857</v>
      </c>
      <c r="Q1031" t="s">
        <v>8858</v>
      </c>
    </row>
    <row r="1032" spans="1:17" customFormat="1" ht="15" x14ac:dyDescent="0.25">
      <c r="A1032" t="s">
        <v>10</v>
      </c>
      <c r="B1032" t="s">
        <v>8294</v>
      </c>
      <c r="C1032" t="s">
        <v>8295</v>
      </c>
      <c r="D1032" t="s">
        <v>14</v>
      </c>
      <c r="F1032" t="s">
        <v>310</v>
      </c>
      <c r="G1032" t="s">
        <v>8296</v>
      </c>
      <c r="H1032" t="s">
        <v>8297</v>
      </c>
      <c r="I1032" t="s">
        <v>41</v>
      </c>
      <c r="J1032" t="s">
        <v>8298</v>
      </c>
      <c r="K1032">
        <v>2019</v>
      </c>
      <c r="L1032" t="s">
        <v>366</v>
      </c>
      <c r="M1032" s="25">
        <v>149</v>
      </c>
      <c r="N1032" t="s">
        <v>7864</v>
      </c>
      <c r="O1032" t="s">
        <v>8612</v>
      </c>
      <c r="P1032" t="s">
        <v>8299</v>
      </c>
    </row>
    <row r="1033" spans="1:17" customFormat="1" ht="15" x14ac:dyDescent="0.25">
      <c r="A1033" t="s">
        <v>10</v>
      </c>
      <c r="B1033" t="s">
        <v>8300</v>
      </c>
      <c r="C1033" t="s">
        <v>8301</v>
      </c>
      <c r="D1033" t="s">
        <v>14</v>
      </c>
      <c r="F1033" t="s">
        <v>310</v>
      </c>
      <c r="G1033" t="s">
        <v>8103</v>
      </c>
      <c r="H1033" t="s">
        <v>8302</v>
      </c>
      <c r="I1033" t="s">
        <v>41</v>
      </c>
      <c r="J1033" t="s">
        <v>8303</v>
      </c>
      <c r="K1033">
        <v>2019</v>
      </c>
      <c r="L1033" t="s">
        <v>366</v>
      </c>
      <c r="M1033" s="25">
        <v>119</v>
      </c>
      <c r="N1033" t="s">
        <v>7864</v>
      </c>
      <c r="O1033" t="s">
        <v>8612</v>
      </c>
      <c r="P1033" t="s">
        <v>8304</v>
      </c>
    </row>
    <row r="1034" spans="1:17" customFormat="1" ht="15" x14ac:dyDescent="0.25">
      <c r="A1034" t="s">
        <v>10</v>
      </c>
      <c r="B1034" t="s">
        <v>8305</v>
      </c>
      <c r="C1034" t="s">
        <v>8306</v>
      </c>
      <c r="D1034" t="s">
        <v>14</v>
      </c>
      <c r="F1034" t="s">
        <v>310</v>
      </c>
      <c r="G1034" t="s">
        <v>4359</v>
      </c>
      <c r="H1034" t="s">
        <v>8307</v>
      </c>
      <c r="I1034" t="s">
        <v>41</v>
      </c>
      <c r="J1034" t="s">
        <v>8308</v>
      </c>
      <c r="K1034">
        <v>2019</v>
      </c>
      <c r="L1034" t="s">
        <v>366</v>
      </c>
      <c r="M1034" s="25">
        <v>119</v>
      </c>
      <c r="N1034" t="s">
        <v>7864</v>
      </c>
      <c r="O1034" t="s">
        <v>8612</v>
      </c>
      <c r="P1034" t="s">
        <v>8309</v>
      </c>
    </row>
    <row r="1035" spans="1:17" customFormat="1" ht="15" x14ac:dyDescent="0.25">
      <c r="A1035" t="s">
        <v>10</v>
      </c>
      <c r="B1035" t="s">
        <v>8310</v>
      </c>
      <c r="C1035" t="s">
        <v>8311</v>
      </c>
      <c r="D1035" t="s">
        <v>14</v>
      </c>
      <c r="F1035" t="s">
        <v>310</v>
      </c>
      <c r="G1035" t="s">
        <v>5584</v>
      </c>
      <c r="H1035" t="s">
        <v>8312</v>
      </c>
      <c r="I1035" t="s">
        <v>41</v>
      </c>
      <c r="J1035" t="s">
        <v>8313</v>
      </c>
      <c r="K1035">
        <v>2019</v>
      </c>
      <c r="L1035" t="s">
        <v>366</v>
      </c>
      <c r="M1035" s="25">
        <v>137</v>
      </c>
      <c r="N1035" t="s">
        <v>7864</v>
      </c>
      <c r="O1035" t="s">
        <v>8612</v>
      </c>
      <c r="P1035" t="s">
        <v>8314</v>
      </c>
    </row>
    <row r="1036" spans="1:17" customFormat="1" ht="15" x14ac:dyDescent="0.25">
      <c r="A1036" t="s">
        <v>10</v>
      </c>
      <c r="B1036" t="s">
        <v>8315</v>
      </c>
      <c r="C1036" t="s">
        <v>8316</v>
      </c>
      <c r="D1036" t="s">
        <v>14</v>
      </c>
      <c r="F1036" t="s">
        <v>310</v>
      </c>
      <c r="G1036" t="s">
        <v>8317</v>
      </c>
      <c r="H1036" t="s">
        <v>8318</v>
      </c>
      <c r="I1036" t="s">
        <v>41</v>
      </c>
      <c r="J1036" t="s">
        <v>8319</v>
      </c>
      <c r="K1036">
        <v>2019</v>
      </c>
      <c r="L1036" t="s">
        <v>366</v>
      </c>
      <c r="M1036" s="25">
        <v>137</v>
      </c>
      <c r="N1036" t="s">
        <v>7864</v>
      </c>
      <c r="O1036" t="s">
        <v>8612</v>
      </c>
      <c r="P1036" t="s">
        <v>8320</v>
      </c>
    </row>
    <row r="1037" spans="1:17" customFormat="1" ht="15" x14ac:dyDescent="0.25">
      <c r="A1037" t="s">
        <v>10</v>
      </c>
      <c r="B1037" t="s">
        <v>8321</v>
      </c>
      <c r="C1037" t="s">
        <v>8322</v>
      </c>
      <c r="D1037" t="s">
        <v>14</v>
      </c>
      <c r="F1037" t="s">
        <v>310</v>
      </c>
      <c r="G1037" t="s">
        <v>8323</v>
      </c>
      <c r="H1037" t="s">
        <v>8324</v>
      </c>
      <c r="I1037" t="s">
        <v>41</v>
      </c>
      <c r="J1037" t="s">
        <v>8325</v>
      </c>
      <c r="K1037">
        <v>2019</v>
      </c>
      <c r="L1037" t="s">
        <v>366</v>
      </c>
      <c r="M1037" s="25">
        <v>149</v>
      </c>
      <c r="N1037" t="s">
        <v>7864</v>
      </c>
      <c r="O1037" t="s">
        <v>8612</v>
      </c>
      <c r="P1037" t="s">
        <v>8326</v>
      </c>
    </row>
    <row r="1038" spans="1:17" customFormat="1" ht="15" x14ac:dyDescent="0.25">
      <c r="A1038" t="s">
        <v>10</v>
      </c>
      <c r="B1038" t="s">
        <v>3972</v>
      </c>
      <c r="C1038" t="s">
        <v>3973</v>
      </c>
      <c r="D1038" t="s">
        <v>14</v>
      </c>
      <c r="F1038" t="s">
        <v>3517</v>
      </c>
      <c r="G1038" t="s">
        <v>3443</v>
      </c>
      <c r="H1038" t="s">
        <v>3974</v>
      </c>
      <c r="I1038" t="s">
        <v>41</v>
      </c>
      <c r="J1038" t="s">
        <v>3975</v>
      </c>
      <c r="K1038">
        <v>2019</v>
      </c>
      <c r="L1038" t="s">
        <v>366</v>
      </c>
      <c r="M1038" s="25">
        <v>125</v>
      </c>
      <c r="N1038" t="s">
        <v>7864</v>
      </c>
      <c r="P1038" t="s">
        <v>3976</v>
      </c>
      <c r="Q1038" t="s">
        <v>45</v>
      </c>
    </row>
    <row r="1039" spans="1:17" customFormat="1" ht="15" x14ac:dyDescent="0.25">
      <c r="A1039" t="s">
        <v>10</v>
      </c>
      <c r="B1039" t="s">
        <v>5419</v>
      </c>
      <c r="C1039" t="s">
        <v>5420</v>
      </c>
      <c r="D1039" t="s">
        <v>14</v>
      </c>
      <c r="F1039" t="s">
        <v>5421</v>
      </c>
      <c r="H1039" t="s">
        <v>5422</v>
      </c>
      <c r="I1039" t="s">
        <v>41</v>
      </c>
      <c r="J1039" t="s">
        <v>5423</v>
      </c>
      <c r="K1039">
        <v>2019</v>
      </c>
      <c r="L1039" t="s">
        <v>366</v>
      </c>
      <c r="M1039" s="25">
        <v>113</v>
      </c>
      <c r="N1039" t="s">
        <v>7864</v>
      </c>
      <c r="P1039" t="s">
        <v>5424</v>
      </c>
      <c r="Q1039" t="s">
        <v>8858</v>
      </c>
    </row>
    <row r="1040" spans="1:17" customFormat="1" ht="15" x14ac:dyDescent="0.25">
      <c r="A1040" t="s">
        <v>10</v>
      </c>
      <c r="B1040" t="s">
        <v>3965</v>
      </c>
      <c r="C1040" t="s">
        <v>3966</v>
      </c>
      <c r="D1040" t="s">
        <v>14</v>
      </c>
      <c r="F1040" t="s">
        <v>3967</v>
      </c>
      <c r="G1040" t="s">
        <v>3968</v>
      </c>
      <c r="H1040" t="s">
        <v>3969</v>
      </c>
      <c r="I1040" t="s">
        <v>41</v>
      </c>
      <c r="J1040" t="s">
        <v>3970</v>
      </c>
      <c r="K1040">
        <v>2019</v>
      </c>
      <c r="L1040" t="s">
        <v>366</v>
      </c>
      <c r="M1040" s="25">
        <v>140</v>
      </c>
      <c r="N1040" t="s">
        <v>8204</v>
      </c>
      <c r="P1040" t="s">
        <v>3971</v>
      </c>
      <c r="Q1040" t="s">
        <v>45</v>
      </c>
    </row>
    <row r="1041" spans="1:17" customFormat="1" ht="15" x14ac:dyDescent="0.25">
      <c r="A1041" t="s">
        <v>10</v>
      </c>
      <c r="B1041" t="s">
        <v>4059</v>
      </c>
      <c r="C1041" t="s">
        <v>4060</v>
      </c>
      <c r="D1041" t="s">
        <v>14</v>
      </c>
      <c r="F1041" t="s">
        <v>3471</v>
      </c>
      <c r="G1041" t="s">
        <v>4061</v>
      </c>
      <c r="H1041" t="s">
        <v>4062</v>
      </c>
      <c r="I1041" t="s">
        <v>41</v>
      </c>
      <c r="J1041" t="s">
        <v>4063</v>
      </c>
      <c r="K1041">
        <v>2019</v>
      </c>
      <c r="L1041" t="s">
        <v>366</v>
      </c>
      <c r="M1041" s="25">
        <v>115</v>
      </c>
      <c r="N1041" t="s">
        <v>8151</v>
      </c>
      <c r="P1041" t="s">
        <v>4064</v>
      </c>
      <c r="Q1041" t="s">
        <v>45</v>
      </c>
    </row>
    <row r="1042" spans="1:17" customFormat="1" ht="15" x14ac:dyDescent="0.25">
      <c r="A1042" t="s">
        <v>10</v>
      </c>
      <c r="B1042" t="s">
        <v>5425</v>
      </c>
      <c r="C1042" t="s">
        <v>5426</v>
      </c>
      <c r="D1042" t="s">
        <v>14</v>
      </c>
      <c r="F1042" t="s">
        <v>5427</v>
      </c>
      <c r="G1042" t="s">
        <v>5428</v>
      </c>
      <c r="H1042" t="s">
        <v>5429</v>
      </c>
      <c r="I1042" t="s">
        <v>41</v>
      </c>
      <c r="J1042" t="s">
        <v>5430</v>
      </c>
      <c r="K1042">
        <v>2019</v>
      </c>
      <c r="L1042" t="s">
        <v>366</v>
      </c>
      <c r="M1042" s="25">
        <v>149</v>
      </c>
      <c r="N1042" t="s">
        <v>8190</v>
      </c>
      <c r="P1042" t="s">
        <v>5431</v>
      </c>
      <c r="Q1042" t="s">
        <v>8858</v>
      </c>
    </row>
    <row r="1043" spans="1:17" customFormat="1" ht="15" x14ac:dyDescent="0.25">
      <c r="A1043" t="s">
        <v>10</v>
      </c>
      <c r="B1043" t="s">
        <v>5858</v>
      </c>
      <c r="C1043" t="s">
        <v>5859</v>
      </c>
      <c r="D1043" t="s">
        <v>14</v>
      </c>
      <c r="F1043" t="s">
        <v>5421</v>
      </c>
      <c r="H1043" t="s">
        <v>5860</v>
      </c>
      <c r="I1043" t="s">
        <v>41</v>
      </c>
      <c r="J1043" t="s">
        <v>5861</v>
      </c>
      <c r="K1043">
        <v>2020</v>
      </c>
      <c r="L1043" t="s">
        <v>242</v>
      </c>
      <c r="M1043" s="25">
        <v>149</v>
      </c>
      <c r="N1043" t="s">
        <v>7864</v>
      </c>
      <c r="P1043" t="s">
        <v>5862</v>
      </c>
      <c r="Q1043" t="s">
        <v>45</v>
      </c>
    </row>
    <row r="1044" spans="1:17" customFormat="1" ht="15" x14ac:dyDescent="0.25">
      <c r="A1044" t="s">
        <v>10</v>
      </c>
      <c r="B1044" t="s">
        <v>5461</v>
      </c>
      <c r="C1044" t="s">
        <v>5462</v>
      </c>
      <c r="D1044" t="s">
        <v>14</v>
      </c>
      <c r="F1044" t="s">
        <v>5463</v>
      </c>
      <c r="G1044" t="s">
        <v>5397</v>
      </c>
      <c r="H1044" t="s">
        <v>5464</v>
      </c>
      <c r="I1044" t="s">
        <v>41</v>
      </c>
      <c r="J1044" t="s">
        <v>5465</v>
      </c>
      <c r="K1044">
        <v>2020</v>
      </c>
      <c r="L1044" t="s">
        <v>242</v>
      </c>
      <c r="M1044" s="25">
        <v>149</v>
      </c>
      <c r="N1044" t="s">
        <v>7864</v>
      </c>
      <c r="P1044" t="s">
        <v>5466</v>
      </c>
      <c r="Q1044" t="s">
        <v>45</v>
      </c>
    </row>
    <row r="1045" spans="1:17" customFormat="1" ht="15" x14ac:dyDescent="0.25">
      <c r="A1045" t="s">
        <v>10</v>
      </c>
      <c r="B1045" t="s">
        <v>5917</v>
      </c>
      <c r="C1045" t="s">
        <v>5918</v>
      </c>
      <c r="D1045" t="s">
        <v>14</v>
      </c>
      <c r="F1045" t="s">
        <v>3556</v>
      </c>
      <c r="G1045" t="s">
        <v>2586</v>
      </c>
      <c r="H1045" t="s">
        <v>5919</v>
      </c>
      <c r="I1045" t="s">
        <v>41</v>
      </c>
      <c r="J1045" t="s">
        <v>5920</v>
      </c>
      <c r="K1045">
        <v>2020</v>
      </c>
      <c r="L1045" t="s">
        <v>242</v>
      </c>
      <c r="M1045" s="25">
        <v>149</v>
      </c>
      <c r="N1045" t="s">
        <v>8140</v>
      </c>
      <c r="P1045" t="s">
        <v>5921</v>
      </c>
      <c r="Q1045" t="s">
        <v>45</v>
      </c>
    </row>
    <row r="1046" spans="1:17" customFormat="1" ht="15" x14ac:dyDescent="0.25">
      <c r="A1046" t="s">
        <v>10</v>
      </c>
      <c r="B1046" t="s">
        <v>5959</v>
      </c>
      <c r="C1046" t="s">
        <v>5960</v>
      </c>
      <c r="D1046" t="s">
        <v>14</v>
      </c>
      <c r="F1046" t="s">
        <v>310</v>
      </c>
      <c r="G1046" t="s">
        <v>5961</v>
      </c>
      <c r="H1046" t="s">
        <v>5962</v>
      </c>
      <c r="I1046" t="s">
        <v>41</v>
      </c>
      <c r="J1046" t="s">
        <v>5963</v>
      </c>
      <c r="K1046">
        <v>2021</v>
      </c>
      <c r="L1046" t="s">
        <v>5964</v>
      </c>
      <c r="M1046" s="25">
        <v>232</v>
      </c>
      <c r="N1046" t="s">
        <v>8183</v>
      </c>
      <c r="P1046" t="s">
        <v>5965</v>
      </c>
      <c r="Q1046" t="s">
        <v>45</v>
      </c>
    </row>
    <row r="1047" spans="1:17" customFormat="1" ht="15" x14ac:dyDescent="0.25">
      <c r="A1047" t="s">
        <v>10</v>
      </c>
      <c r="B1047" t="s">
        <v>5909</v>
      </c>
      <c r="C1047" t="s">
        <v>5910</v>
      </c>
      <c r="D1047" t="s">
        <v>14</v>
      </c>
      <c r="F1047" t="s">
        <v>5911</v>
      </c>
      <c r="G1047" t="s">
        <v>5912</v>
      </c>
      <c r="H1047" t="s">
        <v>5913</v>
      </c>
      <c r="I1047" t="s">
        <v>41</v>
      </c>
      <c r="J1047" t="s">
        <v>5914</v>
      </c>
      <c r="K1047">
        <v>2020</v>
      </c>
      <c r="L1047" t="s">
        <v>5915</v>
      </c>
      <c r="M1047" s="25">
        <v>137</v>
      </c>
      <c r="N1047" t="s">
        <v>8124</v>
      </c>
      <c r="P1047" t="s">
        <v>5916</v>
      </c>
      <c r="Q1047" t="s">
        <v>45</v>
      </c>
    </row>
    <row r="1048" spans="1:17" customFormat="1" ht="15" x14ac:dyDescent="0.25">
      <c r="A1048" t="s">
        <v>10</v>
      </c>
      <c r="B1048" t="s">
        <v>7112</v>
      </c>
      <c r="C1048" t="s">
        <v>8142</v>
      </c>
      <c r="D1048" t="s">
        <v>14</v>
      </c>
      <c r="F1048" t="s">
        <v>3214</v>
      </c>
      <c r="H1048" t="s">
        <v>7113</v>
      </c>
      <c r="I1048" t="s">
        <v>41</v>
      </c>
      <c r="J1048" t="s">
        <v>7114</v>
      </c>
      <c r="K1048">
        <v>2021</v>
      </c>
      <c r="L1048" t="s">
        <v>5964</v>
      </c>
      <c r="M1048" s="25">
        <v>272</v>
      </c>
      <c r="N1048" t="s">
        <v>8141</v>
      </c>
      <c r="P1048" t="s">
        <v>7115</v>
      </c>
      <c r="Q1048" t="s">
        <v>45</v>
      </c>
    </row>
    <row r="1049" spans="1:17" customFormat="1" ht="15" x14ac:dyDescent="0.25">
      <c r="A1049" t="s">
        <v>10</v>
      </c>
      <c r="B1049" t="s">
        <v>5966</v>
      </c>
      <c r="C1049" t="s">
        <v>5967</v>
      </c>
      <c r="D1049" t="s">
        <v>14</v>
      </c>
      <c r="F1049" t="s">
        <v>5968</v>
      </c>
      <c r="G1049" t="s">
        <v>2093</v>
      </c>
      <c r="H1049" t="s">
        <v>5969</v>
      </c>
      <c r="I1049" t="s">
        <v>41</v>
      </c>
      <c r="J1049" t="s">
        <v>5970</v>
      </c>
      <c r="K1049">
        <v>2020</v>
      </c>
      <c r="L1049" t="s">
        <v>242</v>
      </c>
      <c r="M1049" s="25">
        <v>148</v>
      </c>
      <c r="N1049" t="s">
        <v>8182</v>
      </c>
      <c r="P1049" t="s">
        <v>5971</v>
      </c>
      <c r="Q1049" t="s">
        <v>45</v>
      </c>
    </row>
    <row r="1050" spans="1:17" customFormat="1" ht="15" x14ac:dyDescent="0.25">
      <c r="A1050" t="s">
        <v>10</v>
      </c>
      <c r="B1050" t="s">
        <v>5978</v>
      </c>
      <c r="C1050" t="s">
        <v>5979</v>
      </c>
      <c r="D1050" t="s">
        <v>14</v>
      </c>
      <c r="F1050" t="s">
        <v>5427</v>
      </c>
      <c r="G1050" t="s">
        <v>5428</v>
      </c>
      <c r="H1050" t="s">
        <v>5980</v>
      </c>
      <c r="I1050" t="s">
        <v>41</v>
      </c>
      <c r="J1050" t="s">
        <v>5981</v>
      </c>
      <c r="K1050">
        <v>2021</v>
      </c>
      <c r="L1050" t="s">
        <v>5964</v>
      </c>
      <c r="M1050" s="25">
        <v>149</v>
      </c>
      <c r="N1050" t="s">
        <v>8129</v>
      </c>
      <c r="P1050" t="s">
        <v>5982</v>
      </c>
      <c r="Q1050" t="s">
        <v>45</v>
      </c>
    </row>
    <row r="1051" spans="1:17" customFormat="1" ht="15" x14ac:dyDescent="0.25">
      <c r="A1051" t="s">
        <v>10</v>
      </c>
      <c r="B1051" t="s">
        <v>5983</v>
      </c>
      <c r="C1051" t="s">
        <v>5984</v>
      </c>
      <c r="D1051" t="s">
        <v>14</v>
      </c>
      <c r="F1051" t="s">
        <v>5985</v>
      </c>
      <c r="G1051" t="s">
        <v>5986</v>
      </c>
      <c r="H1051" t="s">
        <v>5987</v>
      </c>
      <c r="I1051" t="s">
        <v>41</v>
      </c>
      <c r="J1051" t="s">
        <v>5988</v>
      </c>
      <c r="K1051">
        <v>2021</v>
      </c>
      <c r="L1051" t="s">
        <v>5964</v>
      </c>
      <c r="M1051" s="25">
        <v>234</v>
      </c>
      <c r="N1051" t="s">
        <v>7864</v>
      </c>
      <c r="P1051" t="s">
        <v>5989</v>
      </c>
      <c r="Q1051" t="s">
        <v>45</v>
      </c>
    </row>
    <row r="1052" spans="1:17" customFormat="1" ht="15" x14ac:dyDescent="0.25">
      <c r="A1052" t="s">
        <v>10</v>
      </c>
      <c r="B1052" t="s">
        <v>5972</v>
      </c>
      <c r="C1052" t="s">
        <v>5973</v>
      </c>
      <c r="D1052" t="s">
        <v>14</v>
      </c>
      <c r="F1052" t="s">
        <v>5974</v>
      </c>
      <c r="G1052" t="s">
        <v>420</v>
      </c>
      <c r="H1052" t="s">
        <v>5975</v>
      </c>
      <c r="I1052" t="s">
        <v>41</v>
      </c>
      <c r="J1052" t="s">
        <v>5976</v>
      </c>
      <c r="K1052">
        <v>2020</v>
      </c>
      <c r="L1052" t="s">
        <v>242</v>
      </c>
      <c r="M1052" s="25">
        <v>144</v>
      </c>
      <c r="N1052" t="s">
        <v>8139</v>
      </c>
      <c r="P1052" t="s">
        <v>5977</v>
      </c>
      <c r="Q1052" t="s">
        <v>45</v>
      </c>
    </row>
    <row r="1053" spans="1:17" customFormat="1" ht="15" x14ac:dyDescent="0.25">
      <c r="A1053" t="s">
        <v>10</v>
      </c>
      <c r="B1053" t="s">
        <v>6824</v>
      </c>
      <c r="C1053" t="s">
        <v>6825</v>
      </c>
      <c r="D1053" t="s">
        <v>14</v>
      </c>
      <c r="F1053" t="s">
        <v>6826</v>
      </c>
      <c r="G1053" t="s">
        <v>6827</v>
      </c>
      <c r="H1053" t="s">
        <v>6828</v>
      </c>
      <c r="I1053" t="s">
        <v>41</v>
      </c>
      <c r="J1053" t="s">
        <v>6829</v>
      </c>
      <c r="K1053">
        <v>2021</v>
      </c>
      <c r="L1053" t="s">
        <v>6830</v>
      </c>
      <c r="M1053" s="25">
        <v>144</v>
      </c>
      <c r="N1053" t="s">
        <v>8158</v>
      </c>
      <c r="P1053" t="s">
        <v>6831</v>
      </c>
      <c r="Q1053" t="s">
        <v>45</v>
      </c>
    </row>
    <row r="1054" spans="1:17" customFormat="1" ht="15" x14ac:dyDescent="0.25">
      <c r="A1054" t="s">
        <v>10</v>
      </c>
      <c r="B1054" t="s">
        <v>6751</v>
      </c>
      <c r="C1054" t="s">
        <v>6752</v>
      </c>
      <c r="D1054" t="s">
        <v>14</v>
      </c>
      <c r="F1054" t="s">
        <v>207</v>
      </c>
      <c r="G1054" t="s">
        <v>6753</v>
      </c>
      <c r="H1054" t="s">
        <v>6754</v>
      </c>
      <c r="I1054" t="s">
        <v>41</v>
      </c>
      <c r="J1054" t="s">
        <v>6755</v>
      </c>
      <c r="K1054">
        <v>2022</v>
      </c>
      <c r="L1054" t="s">
        <v>5943</v>
      </c>
      <c r="M1054" s="25">
        <v>258</v>
      </c>
      <c r="N1054" t="s">
        <v>8165</v>
      </c>
      <c r="P1054" t="s">
        <v>6756</v>
      </c>
      <c r="Q1054" t="s">
        <v>9148</v>
      </c>
    </row>
    <row r="1055" spans="1:17" customFormat="1" ht="15" x14ac:dyDescent="0.25">
      <c r="A1055" t="s">
        <v>10</v>
      </c>
      <c r="B1055" t="s">
        <v>6744</v>
      </c>
      <c r="C1055" t="s">
        <v>6745</v>
      </c>
      <c r="D1055" t="s">
        <v>14</v>
      </c>
      <c r="F1055" t="s">
        <v>6746</v>
      </c>
      <c r="G1055" t="s">
        <v>6747</v>
      </c>
      <c r="H1055" t="s">
        <v>6748</v>
      </c>
      <c r="I1055" t="s">
        <v>41</v>
      </c>
      <c r="J1055" t="s">
        <v>6749</v>
      </c>
      <c r="K1055">
        <v>2021</v>
      </c>
      <c r="L1055" t="s">
        <v>5964</v>
      </c>
      <c r="M1055" s="25">
        <v>144</v>
      </c>
      <c r="N1055" t="s">
        <v>7864</v>
      </c>
      <c r="P1055" t="s">
        <v>6750</v>
      </c>
      <c r="Q1055" t="s">
        <v>45</v>
      </c>
    </row>
    <row r="1056" spans="1:17" customFormat="1" ht="15" x14ac:dyDescent="0.25">
      <c r="A1056" t="s">
        <v>10</v>
      </c>
      <c r="B1056" t="s">
        <v>6979</v>
      </c>
      <c r="C1056" t="s">
        <v>6980</v>
      </c>
      <c r="D1056" t="s">
        <v>14</v>
      </c>
      <c r="F1056" t="s">
        <v>247</v>
      </c>
      <c r="G1056" t="s">
        <v>6981</v>
      </c>
      <c r="H1056" t="s">
        <v>6982</v>
      </c>
      <c r="I1056" t="s">
        <v>41</v>
      </c>
      <c r="J1056" t="s">
        <v>6983</v>
      </c>
      <c r="K1056">
        <v>2022</v>
      </c>
      <c r="L1056" t="s">
        <v>5943</v>
      </c>
      <c r="M1056" s="25">
        <v>128</v>
      </c>
      <c r="N1056" t="s">
        <v>8148</v>
      </c>
      <c r="P1056" t="s">
        <v>6984</v>
      </c>
      <c r="Q1056" t="s">
        <v>45</v>
      </c>
    </row>
    <row r="1057" spans="1:17" customFormat="1" ht="15" x14ac:dyDescent="0.25">
      <c r="A1057" t="s">
        <v>10</v>
      </c>
      <c r="B1057" t="s">
        <v>6985</v>
      </c>
      <c r="C1057" t="s">
        <v>6986</v>
      </c>
      <c r="D1057" t="s">
        <v>14</v>
      </c>
      <c r="F1057" t="s">
        <v>370</v>
      </c>
      <c r="G1057" t="s">
        <v>6987</v>
      </c>
      <c r="H1057" t="s">
        <v>6988</v>
      </c>
      <c r="I1057" t="s">
        <v>41</v>
      </c>
      <c r="J1057" t="s">
        <v>6989</v>
      </c>
      <c r="K1057">
        <v>2022</v>
      </c>
      <c r="L1057" t="s">
        <v>5943</v>
      </c>
      <c r="M1057" s="25">
        <v>204</v>
      </c>
      <c r="N1057" t="s">
        <v>7864</v>
      </c>
      <c r="P1057" t="s">
        <v>6990</v>
      </c>
      <c r="Q1057" t="s">
        <v>45</v>
      </c>
    </row>
    <row r="1058" spans="1:17" customFormat="1" ht="15" x14ac:dyDescent="0.25">
      <c r="A1058" t="s">
        <v>10</v>
      </c>
      <c r="B1058" t="s">
        <v>6968</v>
      </c>
      <c r="C1058" t="s">
        <v>6969</v>
      </c>
      <c r="D1058" t="s">
        <v>14</v>
      </c>
      <c r="F1058" t="s">
        <v>6970</v>
      </c>
      <c r="G1058" t="s">
        <v>31</v>
      </c>
      <c r="H1058" t="s">
        <v>6971</v>
      </c>
      <c r="I1058" t="s">
        <v>41</v>
      </c>
      <c r="J1058" t="s">
        <v>6972</v>
      </c>
      <c r="K1058">
        <v>2021</v>
      </c>
      <c r="L1058" t="s">
        <v>5964</v>
      </c>
      <c r="M1058" s="25">
        <v>128</v>
      </c>
      <c r="N1058" t="s">
        <v>8150</v>
      </c>
      <c r="P1058" t="s">
        <v>6973</v>
      </c>
      <c r="Q1058" t="s">
        <v>45</v>
      </c>
    </row>
    <row r="1059" spans="1:17" customFormat="1" ht="15" x14ac:dyDescent="0.25">
      <c r="A1059" t="s">
        <v>10</v>
      </c>
      <c r="B1059" t="s">
        <v>6974</v>
      </c>
      <c r="C1059" t="s">
        <v>6975</v>
      </c>
      <c r="D1059" t="s">
        <v>14</v>
      </c>
      <c r="F1059" t="s">
        <v>3752</v>
      </c>
      <c r="G1059" t="s">
        <v>3968</v>
      </c>
      <c r="H1059" t="s">
        <v>6976</v>
      </c>
      <c r="I1059" t="s">
        <v>41</v>
      </c>
      <c r="J1059" t="s">
        <v>6977</v>
      </c>
      <c r="K1059">
        <v>2021</v>
      </c>
      <c r="L1059" t="s">
        <v>5964</v>
      </c>
      <c r="M1059" s="25">
        <v>148</v>
      </c>
      <c r="N1059" t="s">
        <v>8149</v>
      </c>
      <c r="P1059" t="s">
        <v>6978</v>
      </c>
      <c r="Q1059" t="s">
        <v>45</v>
      </c>
    </row>
    <row r="1060" spans="1:17" customFormat="1" ht="15" x14ac:dyDescent="0.25">
      <c r="A1060" t="s">
        <v>10</v>
      </c>
      <c r="B1060" t="s">
        <v>7320</v>
      </c>
      <c r="C1060" t="s">
        <v>7321</v>
      </c>
      <c r="D1060" t="s">
        <v>14</v>
      </c>
      <c r="F1060" t="s">
        <v>7322</v>
      </c>
      <c r="G1060" t="s">
        <v>7323</v>
      </c>
      <c r="H1060" t="s">
        <v>7324</v>
      </c>
      <c r="I1060" t="s">
        <v>41</v>
      </c>
      <c r="J1060" t="s">
        <v>7325</v>
      </c>
      <c r="K1060">
        <v>2022</v>
      </c>
      <c r="L1060" t="s">
        <v>120</v>
      </c>
      <c r="M1060" s="25">
        <v>0</v>
      </c>
      <c r="N1060" t="s">
        <v>8155</v>
      </c>
      <c r="O1060" t="s">
        <v>89</v>
      </c>
      <c r="P1060" t="s">
        <v>7326</v>
      </c>
      <c r="Q1060" t="s">
        <v>8867</v>
      </c>
    </row>
    <row r="1061" spans="1:17" customFormat="1" ht="15" x14ac:dyDescent="0.25">
      <c r="A1061" t="s">
        <v>10</v>
      </c>
      <c r="B1061" t="s">
        <v>7314</v>
      </c>
      <c r="C1061" t="s">
        <v>7315</v>
      </c>
      <c r="D1061" t="s">
        <v>14</v>
      </c>
      <c r="F1061" t="s">
        <v>7316</v>
      </c>
      <c r="G1061" t="s">
        <v>7317</v>
      </c>
      <c r="H1061" t="s">
        <v>2335</v>
      </c>
      <c r="I1061" t="s">
        <v>41</v>
      </c>
      <c r="J1061" t="s">
        <v>7318</v>
      </c>
      <c r="K1061">
        <v>2022</v>
      </c>
      <c r="L1061" t="s">
        <v>6929</v>
      </c>
      <c r="M1061" s="25">
        <v>149</v>
      </c>
      <c r="N1061" t="s">
        <v>8129</v>
      </c>
      <c r="P1061" t="s">
        <v>7319</v>
      </c>
      <c r="Q1061" t="s">
        <v>45</v>
      </c>
    </row>
    <row r="1062" spans="1:17" customFormat="1" ht="15" x14ac:dyDescent="0.25">
      <c r="A1062" t="s">
        <v>10</v>
      </c>
      <c r="B1062" t="s">
        <v>7327</v>
      </c>
      <c r="C1062" t="s">
        <v>7328</v>
      </c>
      <c r="D1062" t="s">
        <v>115</v>
      </c>
      <c r="E1062" t="s">
        <v>8868</v>
      </c>
      <c r="F1062" t="s">
        <v>3274</v>
      </c>
      <c r="G1062" t="s">
        <v>7329</v>
      </c>
      <c r="H1062" t="s">
        <v>7330</v>
      </c>
      <c r="I1062" t="s">
        <v>41</v>
      </c>
      <c r="J1062" t="s">
        <v>7331</v>
      </c>
      <c r="K1062">
        <v>2024</v>
      </c>
      <c r="L1062" t="s">
        <v>8633</v>
      </c>
      <c r="M1062" s="25">
        <v>161</v>
      </c>
      <c r="N1062" t="s">
        <v>7864</v>
      </c>
      <c r="P1062" t="s">
        <v>7332</v>
      </c>
      <c r="Q1062" t="s">
        <v>8869</v>
      </c>
    </row>
    <row r="1063" spans="1:17" customFormat="1" ht="15" x14ac:dyDescent="0.25">
      <c r="A1063" t="s">
        <v>10</v>
      </c>
      <c r="B1063" t="s">
        <v>7333</v>
      </c>
      <c r="C1063" t="s">
        <v>7334</v>
      </c>
      <c r="D1063" t="s">
        <v>14</v>
      </c>
      <c r="F1063" t="s">
        <v>7335</v>
      </c>
      <c r="G1063" t="s">
        <v>7336</v>
      </c>
      <c r="H1063" t="s">
        <v>7337</v>
      </c>
      <c r="I1063" t="s">
        <v>41</v>
      </c>
      <c r="J1063" t="s">
        <v>7338</v>
      </c>
      <c r="K1063">
        <v>2022</v>
      </c>
      <c r="L1063" t="s">
        <v>6929</v>
      </c>
      <c r="M1063" s="25">
        <v>234</v>
      </c>
      <c r="N1063" t="s">
        <v>8128</v>
      </c>
      <c r="P1063" t="s">
        <v>7339</v>
      </c>
      <c r="Q1063" t="s">
        <v>45</v>
      </c>
    </row>
    <row r="1064" spans="1:17" customFormat="1" ht="15" x14ac:dyDescent="0.25">
      <c r="A1064" t="s">
        <v>10</v>
      </c>
      <c r="B1064" t="s">
        <v>7340</v>
      </c>
      <c r="C1064" t="s">
        <v>7341</v>
      </c>
      <c r="D1064" t="s">
        <v>14</v>
      </c>
      <c r="F1064" t="s">
        <v>7342</v>
      </c>
      <c r="G1064" t="s">
        <v>7343</v>
      </c>
      <c r="H1064" t="s">
        <v>7344</v>
      </c>
      <c r="I1064" t="s">
        <v>41</v>
      </c>
      <c r="J1064" t="s">
        <v>7345</v>
      </c>
      <c r="K1064">
        <v>2022</v>
      </c>
      <c r="L1064" t="s">
        <v>6929</v>
      </c>
      <c r="M1064" s="25">
        <v>197</v>
      </c>
      <c r="N1064" t="s">
        <v>8127</v>
      </c>
      <c r="P1064" t="s">
        <v>7346</v>
      </c>
      <c r="Q1064" t="s">
        <v>45</v>
      </c>
    </row>
    <row r="1065" spans="1:17" customFormat="1" ht="15" x14ac:dyDescent="0.25">
      <c r="A1065" t="s">
        <v>10</v>
      </c>
      <c r="B1065" t="s">
        <v>7522</v>
      </c>
      <c r="C1065" t="s">
        <v>7523</v>
      </c>
      <c r="D1065" t="s">
        <v>14</v>
      </c>
      <c r="F1065" t="s">
        <v>318</v>
      </c>
      <c r="G1065" t="s">
        <v>319</v>
      </c>
      <c r="H1065" t="s">
        <v>7524</v>
      </c>
      <c r="I1065" t="s">
        <v>41</v>
      </c>
      <c r="J1065" t="s">
        <v>7525</v>
      </c>
      <c r="K1065">
        <v>2023</v>
      </c>
      <c r="L1065" t="s">
        <v>7849</v>
      </c>
      <c r="M1065" s="25">
        <v>296</v>
      </c>
      <c r="N1065" t="s">
        <v>7864</v>
      </c>
      <c r="P1065" t="s">
        <v>7526</v>
      </c>
      <c r="Q1065" t="s">
        <v>8870</v>
      </c>
    </row>
    <row r="1066" spans="1:17" customFormat="1" ht="15" x14ac:dyDescent="0.25">
      <c r="A1066" t="s">
        <v>10</v>
      </c>
      <c r="B1066" t="s">
        <v>7516</v>
      </c>
      <c r="C1066" t="s">
        <v>7517</v>
      </c>
      <c r="D1066" t="s">
        <v>14</v>
      </c>
      <c r="F1066" t="s">
        <v>3866</v>
      </c>
      <c r="G1066" t="s">
        <v>7518</v>
      </c>
      <c r="H1066" t="s">
        <v>7519</v>
      </c>
      <c r="I1066" t="s">
        <v>41</v>
      </c>
      <c r="J1066" t="s">
        <v>7520</v>
      </c>
      <c r="K1066">
        <v>2022</v>
      </c>
      <c r="L1066" t="s">
        <v>71</v>
      </c>
      <c r="M1066" s="25">
        <v>256</v>
      </c>
      <c r="N1066" t="s">
        <v>7864</v>
      </c>
      <c r="P1066" t="s">
        <v>7521</v>
      </c>
      <c r="Q1066" t="s">
        <v>45</v>
      </c>
    </row>
    <row r="1067" spans="1:17" customFormat="1" ht="15" x14ac:dyDescent="0.25">
      <c r="A1067" t="s">
        <v>10</v>
      </c>
      <c r="B1067" t="s">
        <v>7527</v>
      </c>
      <c r="C1067" t="s">
        <v>7528</v>
      </c>
      <c r="D1067" t="s">
        <v>14</v>
      </c>
      <c r="F1067" t="s">
        <v>3179</v>
      </c>
      <c r="G1067" t="s">
        <v>7529</v>
      </c>
      <c r="H1067" t="s">
        <v>7530</v>
      </c>
      <c r="I1067" t="s">
        <v>41</v>
      </c>
      <c r="J1067" t="s">
        <v>7531</v>
      </c>
      <c r="K1067">
        <v>2022</v>
      </c>
      <c r="L1067" t="s">
        <v>71</v>
      </c>
      <c r="M1067" s="25">
        <v>204</v>
      </c>
      <c r="N1067" t="s">
        <v>7864</v>
      </c>
      <c r="P1067" t="s">
        <v>7532</v>
      </c>
      <c r="Q1067" t="s">
        <v>45</v>
      </c>
    </row>
    <row r="1068" spans="1:17" customFormat="1" ht="15" x14ac:dyDescent="0.25">
      <c r="A1068" t="s">
        <v>10</v>
      </c>
      <c r="B1068" t="s">
        <v>7509</v>
      </c>
      <c r="C1068" t="s">
        <v>7510</v>
      </c>
      <c r="D1068" t="s">
        <v>14</v>
      </c>
      <c r="F1068" t="s">
        <v>7511</v>
      </c>
      <c r="G1068" t="s">
        <v>7512</v>
      </c>
      <c r="H1068" t="s">
        <v>7513</v>
      </c>
      <c r="I1068" t="s">
        <v>41</v>
      </c>
      <c r="J1068" t="s">
        <v>7514</v>
      </c>
      <c r="K1068">
        <v>2023</v>
      </c>
      <c r="L1068" t="s">
        <v>7849</v>
      </c>
      <c r="M1068" s="25">
        <v>296</v>
      </c>
      <c r="N1068" t="s">
        <v>7864</v>
      </c>
      <c r="P1068" t="s">
        <v>7515</v>
      </c>
      <c r="Q1068" t="s">
        <v>8925</v>
      </c>
    </row>
    <row r="1069" spans="1:17" customFormat="1" ht="15" x14ac:dyDescent="0.25">
      <c r="A1069" t="s">
        <v>10</v>
      </c>
      <c r="B1069" t="s">
        <v>7504</v>
      </c>
      <c r="C1069" t="s">
        <v>7505</v>
      </c>
      <c r="D1069" t="s">
        <v>14</v>
      </c>
      <c r="F1069" t="s">
        <v>3214</v>
      </c>
      <c r="H1069" t="s">
        <v>7506</v>
      </c>
      <c r="I1069" t="s">
        <v>41</v>
      </c>
      <c r="J1069" t="s">
        <v>7507</v>
      </c>
      <c r="K1069">
        <v>2023</v>
      </c>
      <c r="L1069" t="s">
        <v>7849</v>
      </c>
      <c r="M1069" s="25">
        <v>294</v>
      </c>
      <c r="N1069" t="s">
        <v>7864</v>
      </c>
      <c r="P1069" t="s">
        <v>7508</v>
      </c>
      <c r="Q1069" t="s">
        <v>8866</v>
      </c>
    </row>
    <row r="1070" spans="1:17" customFormat="1" ht="15" x14ac:dyDescent="0.25">
      <c r="A1070" t="s">
        <v>10</v>
      </c>
      <c r="B1070" t="s">
        <v>7930</v>
      </c>
      <c r="C1070" t="s">
        <v>7929</v>
      </c>
      <c r="D1070" t="s">
        <v>115</v>
      </c>
      <c r="E1070" t="s">
        <v>8772</v>
      </c>
      <c r="F1070" t="s">
        <v>7928</v>
      </c>
      <c r="H1070" t="s">
        <v>7927</v>
      </c>
      <c r="I1070" t="s">
        <v>41</v>
      </c>
      <c r="J1070" t="s">
        <v>7926</v>
      </c>
      <c r="K1070">
        <v>2024</v>
      </c>
      <c r="L1070" t="s">
        <v>8633</v>
      </c>
      <c r="M1070" s="25">
        <v>294</v>
      </c>
      <c r="N1070" t="s">
        <v>7864</v>
      </c>
      <c r="P1070" t="s">
        <v>7925</v>
      </c>
      <c r="Q1070" t="s">
        <v>8853</v>
      </c>
    </row>
    <row r="1071" spans="1:17" customFormat="1" ht="15" x14ac:dyDescent="0.25">
      <c r="A1071" t="s">
        <v>10</v>
      </c>
      <c r="B1071" t="s">
        <v>7924</v>
      </c>
      <c r="C1071" t="s">
        <v>7923</v>
      </c>
      <c r="D1071" t="s">
        <v>14</v>
      </c>
      <c r="F1071" t="s">
        <v>3752</v>
      </c>
      <c r="H1071" t="s">
        <v>7922</v>
      </c>
      <c r="I1071" t="s">
        <v>41</v>
      </c>
      <c r="J1071" t="s">
        <v>7921</v>
      </c>
      <c r="K1071">
        <v>2023</v>
      </c>
      <c r="L1071" t="s">
        <v>7849</v>
      </c>
      <c r="M1071" s="25">
        <v>204</v>
      </c>
      <c r="N1071" t="s">
        <v>7864</v>
      </c>
      <c r="P1071" t="s">
        <v>7920</v>
      </c>
      <c r="Q1071" t="s">
        <v>8925</v>
      </c>
    </row>
    <row r="1072" spans="1:17" customFormat="1" ht="15" x14ac:dyDescent="0.25">
      <c r="A1072" t="s">
        <v>10</v>
      </c>
      <c r="B1072" t="s">
        <v>7913</v>
      </c>
      <c r="C1072" t="s">
        <v>7912</v>
      </c>
      <c r="D1072" t="s">
        <v>14</v>
      </c>
      <c r="F1072" t="s">
        <v>7911</v>
      </c>
      <c r="H1072" t="s">
        <v>7910</v>
      </c>
      <c r="I1072" t="s">
        <v>41</v>
      </c>
      <c r="J1072" t="s">
        <v>7909</v>
      </c>
      <c r="K1072">
        <v>2023</v>
      </c>
      <c r="L1072" t="s">
        <v>7849</v>
      </c>
      <c r="M1072" s="25">
        <v>234</v>
      </c>
      <c r="N1072" t="s">
        <v>7864</v>
      </c>
      <c r="P1072" t="s">
        <v>7908</v>
      </c>
      <c r="Q1072" t="s">
        <v>8925</v>
      </c>
    </row>
    <row r="1073" spans="1:17" customFormat="1" ht="15" x14ac:dyDescent="0.25">
      <c r="A1073" t="s">
        <v>10</v>
      </c>
      <c r="B1073" t="s">
        <v>7919</v>
      </c>
      <c r="C1073" t="s">
        <v>7918</v>
      </c>
      <c r="D1073" t="s">
        <v>14</v>
      </c>
      <c r="F1073" t="s">
        <v>7917</v>
      </c>
      <c r="H1073" t="s">
        <v>7916</v>
      </c>
      <c r="I1073" t="s">
        <v>41</v>
      </c>
      <c r="J1073" t="s">
        <v>7915</v>
      </c>
      <c r="K1073">
        <v>2023</v>
      </c>
      <c r="L1073" t="s">
        <v>8286</v>
      </c>
      <c r="M1073" s="25">
        <v>0</v>
      </c>
      <c r="N1073" t="s">
        <v>7864</v>
      </c>
      <c r="O1073" t="s">
        <v>89</v>
      </c>
      <c r="P1073" t="s">
        <v>7914</v>
      </c>
      <c r="Q1073" t="s">
        <v>8924</v>
      </c>
    </row>
    <row r="1074" spans="1:17" customFormat="1" ht="15" x14ac:dyDescent="0.25">
      <c r="A1074" t="s">
        <v>10</v>
      </c>
      <c r="B1074" t="s">
        <v>8411</v>
      </c>
      <c r="C1074" t="s">
        <v>8412</v>
      </c>
      <c r="D1074" t="s">
        <v>115</v>
      </c>
      <c r="E1074" t="s">
        <v>8790</v>
      </c>
      <c r="F1074" t="s">
        <v>8413</v>
      </c>
      <c r="H1074" t="s">
        <v>8414</v>
      </c>
      <c r="I1074" t="s">
        <v>41</v>
      </c>
      <c r="J1074" t="s">
        <v>8415</v>
      </c>
      <c r="K1074">
        <v>2024</v>
      </c>
      <c r="L1074" t="s">
        <v>8633</v>
      </c>
      <c r="M1074" s="25">
        <v>222</v>
      </c>
      <c r="N1074" t="s">
        <v>7864</v>
      </c>
      <c r="P1074" t="s">
        <v>8416</v>
      </c>
      <c r="Q1074" t="s">
        <v>8900</v>
      </c>
    </row>
    <row r="1075" spans="1:17" customFormat="1" ht="15" x14ac:dyDescent="0.25">
      <c r="A1075" t="s">
        <v>10</v>
      </c>
      <c r="B1075" t="s">
        <v>8417</v>
      </c>
      <c r="C1075" t="s">
        <v>8418</v>
      </c>
      <c r="D1075" t="s">
        <v>14</v>
      </c>
      <c r="F1075" t="s">
        <v>8419</v>
      </c>
      <c r="H1075" t="s">
        <v>8420</v>
      </c>
      <c r="I1075" t="s">
        <v>41</v>
      </c>
      <c r="J1075" t="s">
        <v>8421</v>
      </c>
      <c r="K1075">
        <v>2023</v>
      </c>
      <c r="L1075" t="s">
        <v>7849</v>
      </c>
      <c r="M1075" s="25">
        <v>137</v>
      </c>
      <c r="N1075" t="s">
        <v>7864</v>
      </c>
      <c r="P1075" t="s">
        <v>8422</v>
      </c>
      <c r="Q1075" t="s">
        <v>9149</v>
      </c>
    </row>
    <row r="1076" spans="1:17" customFormat="1" ht="15" x14ac:dyDescent="0.25">
      <c r="A1076" t="s">
        <v>10</v>
      </c>
      <c r="B1076" t="s">
        <v>8423</v>
      </c>
      <c r="C1076" t="s">
        <v>8424</v>
      </c>
      <c r="D1076" t="s">
        <v>115</v>
      </c>
      <c r="E1076" t="s">
        <v>8790</v>
      </c>
      <c r="F1076" t="s">
        <v>8425</v>
      </c>
      <c r="H1076" t="s">
        <v>8426</v>
      </c>
      <c r="I1076" t="s">
        <v>41</v>
      </c>
      <c r="J1076" t="s">
        <v>8427</v>
      </c>
      <c r="K1076">
        <v>2024</v>
      </c>
      <c r="L1076" t="s">
        <v>8633</v>
      </c>
      <c r="M1076" s="25">
        <v>149</v>
      </c>
      <c r="N1076" t="s">
        <v>7864</v>
      </c>
      <c r="P1076" t="s">
        <v>8428</v>
      </c>
      <c r="Q1076" t="s">
        <v>8900</v>
      </c>
    </row>
    <row r="1077" spans="1:17" customFormat="1" ht="15" x14ac:dyDescent="0.25">
      <c r="A1077" t="s">
        <v>10</v>
      </c>
      <c r="B1077" t="s">
        <v>8429</v>
      </c>
      <c r="C1077" t="s">
        <v>8430</v>
      </c>
      <c r="D1077" t="s">
        <v>115</v>
      </c>
      <c r="E1077" t="s">
        <v>8790</v>
      </c>
      <c r="F1077" t="s">
        <v>8431</v>
      </c>
      <c r="H1077" t="s">
        <v>8432</v>
      </c>
      <c r="I1077" t="s">
        <v>41</v>
      </c>
      <c r="J1077" t="s">
        <v>8433</v>
      </c>
      <c r="K1077">
        <v>2024</v>
      </c>
      <c r="L1077" t="s">
        <v>8633</v>
      </c>
      <c r="M1077" s="25">
        <v>161</v>
      </c>
      <c r="N1077" t="s">
        <v>7864</v>
      </c>
      <c r="P1077" t="s">
        <v>8434</v>
      </c>
      <c r="Q1077" t="s">
        <v>8900</v>
      </c>
    </row>
    <row r="1078" spans="1:17" customFormat="1" ht="15" x14ac:dyDescent="0.25">
      <c r="A1078" t="s">
        <v>10</v>
      </c>
      <c r="B1078" t="s">
        <v>8355</v>
      </c>
      <c r="C1078" t="s">
        <v>8356</v>
      </c>
      <c r="D1078" t="s">
        <v>115</v>
      </c>
      <c r="E1078" t="s">
        <v>8777</v>
      </c>
      <c r="F1078" t="s">
        <v>4275</v>
      </c>
      <c r="G1078" t="s">
        <v>8357</v>
      </c>
      <c r="H1078" t="s">
        <v>8358</v>
      </c>
      <c r="I1078" t="s">
        <v>41</v>
      </c>
      <c r="J1078" t="s">
        <v>8359</v>
      </c>
      <c r="K1078">
        <v>2024</v>
      </c>
      <c r="L1078" t="s">
        <v>8633</v>
      </c>
      <c r="M1078" s="25">
        <v>150</v>
      </c>
      <c r="N1078" t="s">
        <v>7864</v>
      </c>
      <c r="P1078" t="s">
        <v>8360</v>
      </c>
      <c r="Q1078" t="s">
        <v>8900</v>
      </c>
    </row>
    <row r="1079" spans="1:17" customFormat="1" ht="15" x14ac:dyDescent="0.25">
      <c r="A1079" t="s">
        <v>10</v>
      </c>
      <c r="B1079" t="s">
        <v>8901</v>
      </c>
      <c r="C1079" t="s">
        <v>8902</v>
      </c>
      <c r="D1079" t="s">
        <v>115</v>
      </c>
      <c r="E1079" t="s">
        <v>8880</v>
      </c>
      <c r="F1079" t="s">
        <v>8903</v>
      </c>
      <c r="H1079" t="s">
        <v>8904</v>
      </c>
      <c r="I1079" t="s">
        <v>41</v>
      </c>
      <c r="J1079" t="s">
        <v>8905</v>
      </c>
      <c r="K1079">
        <v>2024</v>
      </c>
      <c r="L1079" t="s">
        <v>8633</v>
      </c>
      <c r="M1079" s="25">
        <v>119</v>
      </c>
      <c r="N1079" t="s">
        <v>7864</v>
      </c>
      <c r="P1079" t="s">
        <v>8906</v>
      </c>
      <c r="Q1079" t="s">
        <v>8900</v>
      </c>
    </row>
    <row r="1080" spans="1:17" customFormat="1" ht="15" x14ac:dyDescent="0.25">
      <c r="A1080" t="s">
        <v>10</v>
      </c>
      <c r="B1080" t="s">
        <v>8854</v>
      </c>
      <c r="C1080" t="s">
        <v>8855</v>
      </c>
      <c r="D1080" t="s">
        <v>115</v>
      </c>
      <c r="E1080" t="s">
        <v>8777</v>
      </c>
      <c r="F1080" t="s">
        <v>370</v>
      </c>
      <c r="H1080" t="s">
        <v>372</v>
      </c>
      <c r="I1080" t="s">
        <v>41</v>
      </c>
      <c r="J1080" t="s">
        <v>8856</v>
      </c>
      <c r="K1080">
        <v>2024</v>
      </c>
      <c r="L1080" t="s">
        <v>8633</v>
      </c>
      <c r="M1080" s="25">
        <v>135</v>
      </c>
      <c r="N1080" t="s">
        <v>7864</v>
      </c>
      <c r="P1080" t="s">
        <v>8857</v>
      </c>
      <c r="Q1080" t="s">
        <v>8853</v>
      </c>
    </row>
    <row r="1081" spans="1:17" customFormat="1" ht="15" x14ac:dyDescent="0.25">
      <c r="A1081" t="s">
        <v>10</v>
      </c>
      <c r="B1081" t="s">
        <v>8859</v>
      </c>
      <c r="C1081" t="s">
        <v>8860</v>
      </c>
      <c r="D1081" t="s">
        <v>115</v>
      </c>
      <c r="E1081" t="s">
        <v>8790</v>
      </c>
      <c r="F1081" t="s">
        <v>8861</v>
      </c>
      <c r="H1081" t="s">
        <v>8862</v>
      </c>
      <c r="I1081" t="s">
        <v>41</v>
      </c>
      <c r="J1081" t="s">
        <v>8863</v>
      </c>
      <c r="K1081">
        <v>2024</v>
      </c>
      <c r="L1081" t="s">
        <v>8633</v>
      </c>
      <c r="M1081" s="25">
        <v>234</v>
      </c>
      <c r="N1081" t="s">
        <v>7864</v>
      </c>
      <c r="P1081" t="s">
        <v>8864</v>
      </c>
      <c r="Q1081" t="s">
        <v>8865</v>
      </c>
    </row>
    <row r="1082" spans="1:17" customFormat="1" ht="15" x14ac:dyDescent="0.25">
      <c r="A1082" t="s">
        <v>10</v>
      </c>
      <c r="B1082" t="s">
        <v>2332</v>
      </c>
      <c r="C1082" t="s">
        <v>2333</v>
      </c>
      <c r="D1082" t="s">
        <v>14</v>
      </c>
      <c r="F1082" t="s">
        <v>207</v>
      </c>
      <c r="G1082" t="s">
        <v>2334</v>
      </c>
      <c r="H1082" t="s">
        <v>2335</v>
      </c>
      <c r="I1082" t="s">
        <v>41</v>
      </c>
      <c r="J1082" t="s">
        <v>2336</v>
      </c>
      <c r="K1082">
        <v>1986</v>
      </c>
      <c r="L1082" t="s">
        <v>2337</v>
      </c>
      <c r="M1082" s="25">
        <v>252</v>
      </c>
      <c r="N1082" t="s">
        <v>7864</v>
      </c>
      <c r="P1082" t="s">
        <v>2338</v>
      </c>
      <c r="Q1082" t="s">
        <v>9148</v>
      </c>
    </row>
    <row r="1083" spans="1:17" customFormat="1" ht="15" x14ac:dyDescent="0.25">
      <c r="A1083" t="s">
        <v>10</v>
      </c>
      <c r="B1083" t="s">
        <v>4849</v>
      </c>
      <c r="C1083" t="s">
        <v>4850</v>
      </c>
      <c r="D1083" t="s">
        <v>14</v>
      </c>
      <c r="F1083" t="s">
        <v>3428</v>
      </c>
      <c r="G1083" t="s">
        <v>4851</v>
      </c>
      <c r="H1083" t="s">
        <v>4852</v>
      </c>
      <c r="I1083" t="s">
        <v>41</v>
      </c>
      <c r="J1083" t="s">
        <v>4853</v>
      </c>
      <c r="K1083">
        <v>1998</v>
      </c>
      <c r="L1083" t="s">
        <v>461</v>
      </c>
      <c r="M1083" s="25">
        <v>240</v>
      </c>
      <c r="N1083" t="s">
        <v>7864</v>
      </c>
      <c r="P1083" t="s">
        <v>4854</v>
      </c>
      <c r="Q1083" t="s">
        <v>45</v>
      </c>
    </row>
    <row r="1084" spans="1:17" customFormat="1" ht="15" x14ac:dyDescent="0.25">
      <c r="A1084" t="s">
        <v>10</v>
      </c>
      <c r="B1084" t="s">
        <v>3584</v>
      </c>
      <c r="C1084" t="s">
        <v>3585</v>
      </c>
      <c r="D1084" t="s">
        <v>14</v>
      </c>
      <c r="F1084" t="s">
        <v>247</v>
      </c>
      <c r="G1084" t="s">
        <v>3586</v>
      </c>
      <c r="H1084" t="s">
        <v>3587</v>
      </c>
      <c r="I1084" t="s">
        <v>41</v>
      </c>
      <c r="J1084" t="s">
        <v>3588</v>
      </c>
      <c r="K1084">
        <v>1988</v>
      </c>
      <c r="L1084" t="s">
        <v>1286</v>
      </c>
      <c r="M1084" s="25">
        <v>392</v>
      </c>
      <c r="N1084" t="s">
        <v>7864</v>
      </c>
      <c r="P1084" t="s">
        <v>3589</v>
      </c>
      <c r="Q1084" t="s">
        <v>45</v>
      </c>
    </row>
    <row r="1085" spans="1:17" customFormat="1" ht="15" x14ac:dyDescent="0.25">
      <c r="A1085" t="s">
        <v>10</v>
      </c>
      <c r="B1085" t="s">
        <v>3829</v>
      </c>
      <c r="C1085" t="s">
        <v>3185</v>
      </c>
      <c r="D1085" t="s">
        <v>14</v>
      </c>
      <c r="F1085" t="s">
        <v>151</v>
      </c>
      <c r="G1085" t="s">
        <v>3830</v>
      </c>
      <c r="H1085" t="s">
        <v>3187</v>
      </c>
      <c r="I1085" t="s">
        <v>41</v>
      </c>
      <c r="J1085" t="s">
        <v>3831</v>
      </c>
      <c r="K1085">
        <v>2007</v>
      </c>
      <c r="L1085" t="s">
        <v>3189</v>
      </c>
      <c r="M1085" s="25">
        <v>92</v>
      </c>
      <c r="N1085" t="s">
        <v>7864</v>
      </c>
      <c r="P1085" t="s">
        <v>3832</v>
      </c>
      <c r="Q1085" t="s">
        <v>45</v>
      </c>
    </row>
    <row r="1086" spans="1:17" customFormat="1" ht="15" x14ac:dyDescent="0.25">
      <c r="A1086" t="s">
        <v>10</v>
      </c>
      <c r="B1086" t="s">
        <v>3184</v>
      </c>
      <c r="C1086" t="s">
        <v>3185</v>
      </c>
      <c r="D1086" t="s">
        <v>14</v>
      </c>
      <c r="F1086" t="s">
        <v>151</v>
      </c>
      <c r="G1086" t="s">
        <v>3186</v>
      </c>
      <c r="H1086" t="s">
        <v>3187</v>
      </c>
      <c r="I1086" t="s">
        <v>41</v>
      </c>
      <c r="J1086" t="s">
        <v>3188</v>
      </c>
      <c r="K1086">
        <v>2007</v>
      </c>
      <c r="L1086" t="s">
        <v>3189</v>
      </c>
      <c r="M1086" s="25">
        <v>69</v>
      </c>
      <c r="N1086" t="s">
        <v>7864</v>
      </c>
      <c r="P1086" t="s">
        <v>3190</v>
      </c>
      <c r="Q1086" t="s">
        <v>45</v>
      </c>
    </row>
    <row r="1087" spans="1:17" customFormat="1" ht="15" x14ac:dyDescent="0.25">
      <c r="A1087" t="s">
        <v>10</v>
      </c>
      <c r="B1087" t="s">
        <v>3191</v>
      </c>
      <c r="C1087" t="s">
        <v>3185</v>
      </c>
      <c r="D1087" t="s">
        <v>14</v>
      </c>
      <c r="F1087" t="s">
        <v>151</v>
      </c>
      <c r="G1087" t="s">
        <v>3192</v>
      </c>
      <c r="H1087" t="s">
        <v>3187</v>
      </c>
      <c r="I1087" t="s">
        <v>41</v>
      </c>
      <c r="J1087" t="s">
        <v>3193</v>
      </c>
      <c r="K1087">
        <v>2007</v>
      </c>
      <c r="L1087" t="s">
        <v>3189</v>
      </c>
      <c r="M1087" s="25">
        <v>69</v>
      </c>
      <c r="N1087" t="s">
        <v>7864</v>
      </c>
      <c r="P1087" t="s">
        <v>3194</v>
      </c>
      <c r="Q1087" t="s">
        <v>45</v>
      </c>
    </row>
    <row r="1088" spans="1:17" customFormat="1" ht="15" x14ac:dyDescent="0.25">
      <c r="A1088" t="s">
        <v>10</v>
      </c>
      <c r="B1088" t="s">
        <v>3330</v>
      </c>
      <c r="C1088" t="s">
        <v>3331</v>
      </c>
      <c r="D1088" t="s">
        <v>14</v>
      </c>
      <c r="F1088" t="s">
        <v>3332</v>
      </c>
      <c r="G1088" t="s">
        <v>3333</v>
      </c>
      <c r="H1088" t="s">
        <v>3334</v>
      </c>
      <c r="I1088" t="s">
        <v>41</v>
      </c>
      <c r="J1088" t="s">
        <v>3335</v>
      </c>
      <c r="K1088">
        <v>1956</v>
      </c>
      <c r="L1088" t="s">
        <v>3336</v>
      </c>
      <c r="M1088" s="25">
        <v>272</v>
      </c>
      <c r="N1088" t="s">
        <v>7864</v>
      </c>
      <c r="P1088" t="s">
        <v>3337</v>
      </c>
      <c r="Q1088" t="s">
        <v>45</v>
      </c>
    </row>
    <row r="1089" spans="1:17" customFormat="1" ht="15" x14ac:dyDescent="0.25">
      <c r="A1089" t="s">
        <v>10</v>
      </c>
      <c r="B1089" t="s">
        <v>3338</v>
      </c>
      <c r="C1089" t="s">
        <v>3331</v>
      </c>
      <c r="D1089" t="s">
        <v>14</v>
      </c>
      <c r="F1089" t="s">
        <v>3332</v>
      </c>
      <c r="G1089" t="s">
        <v>3339</v>
      </c>
      <c r="H1089" t="s">
        <v>3340</v>
      </c>
      <c r="I1089" t="s">
        <v>41</v>
      </c>
      <c r="J1089" t="s">
        <v>3341</v>
      </c>
      <c r="K1089">
        <v>1956</v>
      </c>
      <c r="L1089" t="s">
        <v>3336</v>
      </c>
      <c r="M1089" s="25">
        <v>272</v>
      </c>
      <c r="N1089" t="s">
        <v>7864</v>
      </c>
      <c r="P1089" t="s">
        <v>3342</v>
      </c>
      <c r="Q1089" t="s">
        <v>45</v>
      </c>
    </row>
    <row r="1090" spans="1:17" customFormat="1" ht="15" x14ac:dyDescent="0.25">
      <c r="A1090" t="s">
        <v>10</v>
      </c>
      <c r="B1090" t="s">
        <v>3356</v>
      </c>
      <c r="C1090" t="s">
        <v>3357</v>
      </c>
      <c r="D1090" t="s">
        <v>14</v>
      </c>
      <c r="F1090" t="s">
        <v>3332</v>
      </c>
      <c r="G1090" t="s">
        <v>3339</v>
      </c>
      <c r="H1090" t="s">
        <v>3358</v>
      </c>
      <c r="I1090" t="s">
        <v>41</v>
      </c>
      <c r="J1090" t="s">
        <v>3359</v>
      </c>
      <c r="K1090">
        <v>1962</v>
      </c>
      <c r="L1090" t="s">
        <v>3360</v>
      </c>
      <c r="M1090" s="25">
        <v>272</v>
      </c>
      <c r="N1090" t="s">
        <v>7864</v>
      </c>
      <c r="P1090" t="s">
        <v>3361</v>
      </c>
      <c r="Q1090" t="s">
        <v>45</v>
      </c>
    </row>
    <row r="1091" spans="1:17" customFormat="1" ht="15" x14ac:dyDescent="0.25">
      <c r="A1091" t="s">
        <v>10</v>
      </c>
      <c r="B1091" t="s">
        <v>4090</v>
      </c>
      <c r="C1091" t="s">
        <v>3357</v>
      </c>
      <c r="D1091" t="s">
        <v>14</v>
      </c>
      <c r="F1091" t="s">
        <v>3332</v>
      </c>
      <c r="G1091" t="s">
        <v>3339</v>
      </c>
      <c r="H1091" t="s">
        <v>4091</v>
      </c>
      <c r="I1091" t="s">
        <v>41</v>
      </c>
      <c r="J1091" t="s">
        <v>4092</v>
      </c>
      <c r="K1091">
        <v>1962</v>
      </c>
      <c r="L1091" t="s">
        <v>3360</v>
      </c>
      <c r="M1091" s="25">
        <v>408</v>
      </c>
      <c r="N1091" t="s">
        <v>7864</v>
      </c>
      <c r="P1091" t="s">
        <v>4093</v>
      </c>
      <c r="Q1091" t="s">
        <v>45</v>
      </c>
    </row>
    <row r="1092" spans="1:17" customFormat="1" ht="15" x14ac:dyDescent="0.25">
      <c r="A1092" t="s">
        <v>10</v>
      </c>
      <c r="B1092" t="s">
        <v>3362</v>
      </c>
      <c r="C1092" t="s">
        <v>3363</v>
      </c>
      <c r="D1092" t="s">
        <v>14</v>
      </c>
      <c r="F1092" t="s">
        <v>3332</v>
      </c>
      <c r="G1092" t="s">
        <v>3339</v>
      </c>
      <c r="H1092" t="s">
        <v>3364</v>
      </c>
      <c r="I1092" t="s">
        <v>41</v>
      </c>
      <c r="J1092" t="s">
        <v>3365</v>
      </c>
      <c r="K1092">
        <v>1964</v>
      </c>
      <c r="L1092" t="s">
        <v>3366</v>
      </c>
      <c r="M1092" s="25">
        <v>136</v>
      </c>
      <c r="N1092" t="s">
        <v>7864</v>
      </c>
      <c r="P1092" t="s">
        <v>3367</v>
      </c>
      <c r="Q1092" t="s">
        <v>45</v>
      </c>
    </row>
    <row r="1093" spans="1:17" customFormat="1" ht="15" x14ac:dyDescent="0.25">
      <c r="A1093" t="s">
        <v>10</v>
      </c>
      <c r="B1093" t="s">
        <v>4094</v>
      </c>
      <c r="C1093" t="s">
        <v>3363</v>
      </c>
      <c r="D1093" t="s">
        <v>14</v>
      </c>
      <c r="F1093" t="s">
        <v>3332</v>
      </c>
      <c r="G1093" t="s">
        <v>3339</v>
      </c>
      <c r="H1093" t="s">
        <v>4095</v>
      </c>
      <c r="I1093" t="s">
        <v>41</v>
      </c>
      <c r="J1093" t="s">
        <v>4096</v>
      </c>
      <c r="K1093">
        <v>1964</v>
      </c>
      <c r="L1093" t="s">
        <v>3366</v>
      </c>
      <c r="M1093" s="25">
        <v>204</v>
      </c>
      <c r="N1093" t="s">
        <v>7864</v>
      </c>
      <c r="P1093" t="s">
        <v>4097</v>
      </c>
      <c r="Q1093" t="s">
        <v>45</v>
      </c>
    </row>
    <row r="1094" spans="1:17" customFormat="1" ht="15" x14ac:dyDescent="0.25">
      <c r="A1094" t="s">
        <v>10</v>
      </c>
      <c r="B1094" t="s">
        <v>3374</v>
      </c>
      <c r="C1094" t="s">
        <v>3375</v>
      </c>
      <c r="D1094" t="s">
        <v>14</v>
      </c>
      <c r="F1094" t="s">
        <v>3332</v>
      </c>
      <c r="G1094" t="s">
        <v>3339</v>
      </c>
      <c r="H1094" t="s">
        <v>3376</v>
      </c>
      <c r="I1094" t="s">
        <v>41</v>
      </c>
      <c r="J1094" t="s">
        <v>3377</v>
      </c>
      <c r="K1094">
        <v>1967</v>
      </c>
      <c r="L1094" t="s">
        <v>1198</v>
      </c>
      <c r="M1094" s="25">
        <v>272</v>
      </c>
      <c r="N1094" t="s">
        <v>7864</v>
      </c>
      <c r="P1094" t="s">
        <v>3378</v>
      </c>
      <c r="Q1094" t="s">
        <v>45</v>
      </c>
    </row>
    <row r="1095" spans="1:17" customFormat="1" ht="15" x14ac:dyDescent="0.25">
      <c r="A1095" t="s">
        <v>10</v>
      </c>
      <c r="B1095" t="s">
        <v>4104</v>
      </c>
      <c r="C1095" t="s">
        <v>3375</v>
      </c>
      <c r="D1095" t="s">
        <v>14</v>
      </c>
      <c r="F1095" t="s">
        <v>3332</v>
      </c>
      <c r="G1095" t="s">
        <v>3339</v>
      </c>
      <c r="H1095" t="s">
        <v>4105</v>
      </c>
      <c r="I1095" t="s">
        <v>41</v>
      </c>
      <c r="J1095" t="s">
        <v>4106</v>
      </c>
      <c r="K1095">
        <v>1967</v>
      </c>
      <c r="L1095" t="s">
        <v>1198</v>
      </c>
      <c r="M1095" s="25">
        <v>408</v>
      </c>
      <c r="N1095" t="s">
        <v>7864</v>
      </c>
      <c r="P1095" t="s">
        <v>4107</v>
      </c>
      <c r="Q1095" t="s">
        <v>45</v>
      </c>
    </row>
    <row r="1096" spans="1:17" customFormat="1" ht="15" x14ac:dyDescent="0.25">
      <c r="A1096" t="s">
        <v>10</v>
      </c>
      <c r="B1096" t="s">
        <v>3350</v>
      </c>
      <c r="C1096" t="s">
        <v>3351</v>
      </c>
      <c r="D1096" t="s">
        <v>14</v>
      </c>
      <c r="F1096" t="s">
        <v>3332</v>
      </c>
      <c r="G1096" t="s">
        <v>3339</v>
      </c>
      <c r="H1096" t="s">
        <v>3352</v>
      </c>
      <c r="I1096" t="s">
        <v>41</v>
      </c>
      <c r="J1096" t="s">
        <v>3353</v>
      </c>
      <c r="K1096">
        <v>1960</v>
      </c>
      <c r="L1096" t="s">
        <v>3354</v>
      </c>
      <c r="M1096" s="25">
        <v>136</v>
      </c>
      <c r="N1096" t="s">
        <v>7864</v>
      </c>
      <c r="P1096" t="s">
        <v>3355</v>
      </c>
      <c r="Q1096" t="s">
        <v>45</v>
      </c>
    </row>
    <row r="1097" spans="1:17" customFormat="1" ht="15" x14ac:dyDescent="0.25">
      <c r="A1097" t="s">
        <v>10</v>
      </c>
      <c r="B1097" t="s">
        <v>4086</v>
      </c>
      <c r="C1097" t="s">
        <v>3351</v>
      </c>
      <c r="D1097" t="s">
        <v>14</v>
      </c>
      <c r="F1097" t="s">
        <v>3332</v>
      </c>
      <c r="G1097" t="s">
        <v>3339</v>
      </c>
      <c r="H1097" t="s">
        <v>4087</v>
      </c>
      <c r="I1097" t="s">
        <v>41</v>
      </c>
      <c r="J1097" t="s">
        <v>4088</v>
      </c>
      <c r="K1097">
        <v>1960</v>
      </c>
      <c r="L1097" t="s">
        <v>3354</v>
      </c>
      <c r="M1097" s="25">
        <v>204</v>
      </c>
      <c r="N1097" t="s">
        <v>7864</v>
      </c>
      <c r="P1097" t="s">
        <v>4089</v>
      </c>
      <c r="Q1097" t="s">
        <v>45</v>
      </c>
    </row>
    <row r="1098" spans="1:17" customFormat="1" ht="15" x14ac:dyDescent="0.25">
      <c r="A1098" t="s">
        <v>10</v>
      </c>
      <c r="B1098" t="s">
        <v>4080</v>
      </c>
      <c r="C1098" t="s">
        <v>4081</v>
      </c>
      <c r="D1098" t="s">
        <v>14</v>
      </c>
      <c r="F1098" t="s">
        <v>3332</v>
      </c>
      <c r="G1098" t="s">
        <v>4082</v>
      </c>
      <c r="H1098" t="s">
        <v>4083</v>
      </c>
      <c r="I1098" t="s">
        <v>41</v>
      </c>
      <c r="J1098" t="s">
        <v>4084</v>
      </c>
      <c r="K1098">
        <v>1958</v>
      </c>
      <c r="L1098" t="s">
        <v>3348</v>
      </c>
      <c r="M1098" s="25">
        <v>216</v>
      </c>
      <c r="N1098" t="s">
        <v>7864</v>
      </c>
      <c r="P1098" t="s">
        <v>4085</v>
      </c>
      <c r="Q1098" t="s">
        <v>45</v>
      </c>
    </row>
    <row r="1099" spans="1:17" customFormat="1" ht="15" x14ac:dyDescent="0.25">
      <c r="A1099" t="s">
        <v>10</v>
      </c>
      <c r="B1099" t="s">
        <v>3456</v>
      </c>
      <c r="C1099" t="s">
        <v>3457</v>
      </c>
      <c r="D1099" t="s">
        <v>14</v>
      </c>
      <c r="F1099" t="s">
        <v>247</v>
      </c>
      <c r="G1099" t="s">
        <v>3458</v>
      </c>
      <c r="H1099" t="s">
        <v>3459</v>
      </c>
      <c r="I1099" t="s">
        <v>41</v>
      </c>
      <c r="J1099" t="s">
        <v>3460</v>
      </c>
      <c r="K1099">
        <v>1977</v>
      </c>
      <c r="L1099" t="s">
        <v>3461</v>
      </c>
      <c r="M1099" s="25">
        <v>272</v>
      </c>
      <c r="N1099" t="s">
        <v>7864</v>
      </c>
      <c r="P1099" t="s">
        <v>3462</v>
      </c>
      <c r="Q1099" t="s">
        <v>45</v>
      </c>
    </row>
    <row r="1100" spans="1:17" customFormat="1" ht="15" x14ac:dyDescent="0.25">
      <c r="A1100" t="s">
        <v>10</v>
      </c>
      <c r="B1100" t="s">
        <v>245</v>
      </c>
      <c r="C1100" t="s">
        <v>246</v>
      </c>
      <c r="D1100" t="s">
        <v>14</v>
      </c>
      <c r="F1100" t="s">
        <v>247</v>
      </c>
      <c r="G1100" t="s">
        <v>248</v>
      </c>
      <c r="H1100" t="s">
        <v>249</v>
      </c>
      <c r="I1100" t="s">
        <v>41</v>
      </c>
      <c r="J1100" t="s">
        <v>250</v>
      </c>
      <c r="K1100">
        <v>1981</v>
      </c>
      <c r="L1100" t="s">
        <v>251</v>
      </c>
      <c r="M1100" s="25">
        <v>312</v>
      </c>
      <c r="N1100" t="s">
        <v>7864</v>
      </c>
      <c r="P1100" t="s">
        <v>252</v>
      </c>
      <c r="Q1100" t="s">
        <v>45</v>
      </c>
    </row>
    <row r="1101" spans="1:17" customFormat="1" ht="15" x14ac:dyDescent="0.25">
      <c r="A1101" t="s">
        <v>10</v>
      </c>
      <c r="B1101" t="s">
        <v>4877</v>
      </c>
      <c r="C1101" t="s">
        <v>4878</v>
      </c>
      <c r="D1101" t="s">
        <v>14</v>
      </c>
      <c r="F1101" t="s">
        <v>38</v>
      </c>
      <c r="G1101" t="s">
        <v>4879</v>
      </c>
      <c r="H1101" t="s">
        <v>4880</v>
      </c>
      <c r="I1101" t="s">
        <v>41</v>
      </c>
      <c r="J1101" t="s">
        <v>4881</v>
      </c>
      <c r="K1101">
        <v>1999</v>
      </c>
      <c r="L1101" t="s">
        <v>52</v>
      </c>
      <c r="M1101" s="25">
        <v>252</v>
      </c>
      <c r="N1101" t="s">
        <v>7864</v>
      </c>
      <c r="P1101" t="s">
        <v>4882</v>
      </c>
      <c r="Q1101" t="s">
        <v>45</v>
      </c>
    </row>
    <row r="1102" spans="1:17" customFormat="1" ht="15" x14ac:dyDescent="0.25">
      <c r="A1102" t="s">
        <v>10</v>
      </c>
      <c r="B1102" t="s">
        <v>4883</v>
      </c>
      <c r="C1102" t="s">
        <v>4884</v>
      </c>
      <c r="D1102" t="s">
        <v>14</v>
      </c>
      <c r="F1102" t="s">
        <v>38</v>
      </c>
      <c r="G1102" t="s">
        <v>4879</v>
      </c>
      <c r="H1102" t="s">
        <v>4885</v>
      </c>
      <c r="I1102" t="s">
        <v>41</v>
      </c>
      <c r="J1102" t="s">
        <v>4886</v>
      </c>
      <c r="K1102">
        <v>1999</v>
      </c>
      <c r="L1102" t="s">
        <v>52</v>
      </c>
      <c r="M1102" s="25">
        <v>156</v>
      </c>
      <c r="N1102" t="s">
        <v>7864</v>
      </c>
      <c r="P1102" t="s">
        <v>4887</v>
      </c>
      <c r="Q1102" t="s">
        <v>45</v>
      </c>
    </row>
    <row r="1103" spans="1:17" customFormat="1" ht="15" x14ac:dyDescent="0.25">
      <c r="A1103" t="s">
        <v>10</v>
      </c>
      <c r="B1103" t="s">
        <v>3447</v>
      </c>
      <c r="C1103" t="s">
        <v>3448</v>
      </c>
      <c r="D1103" t="s">
        <v>14</v>
      </c>
      <c r="F1103" t="s">
        <v>3442</v>
      </c>
      <c r="G1103" t="s">
        <v>3443</v>
      </c>
      <c r="H1103" t="s">
        <v>3444</v>
      </c>
      <c r="I1103" t="s">
        <v>41</v>
      </c>
      <c r="J1103" t="s">
        <v>3449</v>
      </c>
      <c r="K1103">
        <v>1976</v>
      </c>
      <c r="L1103" t="s">
        <v>393</v>
      </c>
      <c r="M1103" s="25">
        <v>126</v>
      </c>
      <c r="N1103" t="s">
        <v>7864</v>
      </c>
      <c r="P1103" t="s">
        <v>3450</v>
      </c>
      <c r="Q1103" t="s">
        <v>45</v>
      </c>
    </row>
    <row r="1104" spans="1:17" customFormat="1" ht="15" x14ac:dyDescent="0.25">
      <c r="A1104" t="s">
        <v>10</v>
      </c>
      <c r="B1104" t="s">
        <v>4000</v>
      </c>
      <c r="C1104" t="s">
        <v>4001</v>
      </c>
      <c r="D1104" t="s">
        <v>14</v>
      </c>
      <c r="F1104" t="s">
        <v>4002</v>
      </c>
      <c r="G1104" t="s">
        <v>4003</v>
      </c>
      <c r="H1104" t="s">
        <v>4004</v>
      </c>
      <c r="I1104" t="s">
        <v>41</v>
      </c>
      <c r="J1104" t="s">
        <v>4005</v>
      </c>
      <c r="K1104">
        <v>1985</v>
      </c>
      <c r="L1104" t="s">
        <v>1272</v>
      </c>
      <c r="M1104" s="25">
        <v>160</v>
      </c>
      <c r="N1104" t="s">
        <v>7864</v>
      </c>
      <c r="P1104" t="s">
        <v>4006</v>
      </c>
      <c r="Q1104" t="s">
        <v>45</v>
      </c>
    </row>
    <row r="1105" spans="1:17" customFormat="1" ht="15" x14ac:dyDescent="0.25">
      <c r="A1105" t="s">
        <v>10</v>
      </c>
      <c r="B1105" t="s">
        <v>4194</v>
      </c>
      <c r="C1105" t="s">
        <v>4195</v>
      </c>
      <c r="D1105" t="s">
        <v>14</v>
      </c>
      <c r="F1105" t="s">
        <v>247</v>
      </c>
      <c r="G1105" t="s">
        <v>4196</v>
      </c>
      <c r="H1105" t="s">
        <v>4197</v>
      </c>
      <c r="I1105" t="s">
        <v>41</v>
      </c>
      <c r="J1105" t="s">
        <v>4198</v>
      </c>
      <c r="K1105">
        <v>1979</v>
      </c>
      <c r="L1105" t="s">
        <v>1244</v>
      </c>
      <c r="M1105" s="25">
        <v>252</v>
      </c>
      <c r="N1105" t="s">
        <v>7864</v>
      </c>
      <c r="P1105" t="s">
        <v>4199</v>
      </c>
      <c r="Q1105" t="s">
        <v>45</v>
      </c>
    </row>
    <row r="1106" spans="1:17" customFormat="1" ht="15" x14ac:dyDescent="0.25">
      <c r="A1106" t="s">
        <v>10</v>
      </c>
      <c r="B1106" t="s">
        <v>4297</v>
      </c>
      <c r="C1106" t="s">
        <v>4298</v>
      </c>
      <c r="D1106" t="s">
        <v>14</v>
      </c>
      <c r="F1106" t="s">
        <v>247</v>
      </c>
      <c r="G1106" t="s">
        <v>4196</v>
      </c>
      <c r="H1106" t="s">
        <v>4299</v>
      </c>
      <c r="I1106" t="s">
        <v>41</v>
      </c>
      <c r="J1106" t="s">
        <v>4300</v>
      </c>
      <c r="K1106">
        <v>1983</v>
      </c>
      <c r="L1106" t="s">
        <v>1263</v>
      </c>
      <c r="M1106" s="25">
        <v>119</v>
      </c>
      <c r="N1106" t="s">
        <v>7864</v>
      </c>
      <c r="P1106" t="s">
        <v>4301</v>
      </c>
      <c r="Q1106" t="s">
        <v>45</v>
      </c>
    </row>
    <row r="1107" spans="1:17" customFormat="1" ht="15" x14ac:dyDescent="0.25">
      <c r="A1107" t="s">
        <v>10</v>
      </c>
      <c r="B1107" t="s">
        <v>4393</v>
      </c>
      <c r="C1107" t="s">
        <v>4394</v>
      </c>
      <c r="D1107" t="s">
        <v>14</v>
      </c>
      <c r="F1107" t="s">
        <v>247</v>
      </c>
      <c r="G1107" t="s">
        <v>4196</v>
      </c>
      <c r="H1107" t="s">
        <v>4395</v>
      </c>
      <c r="I1107" t="s">
        <v>41</v>
      </c>
      <c r="J1107" t="s">
        <v>4396</v>
      </c>
      <c r="K1107">
        <v>1986</v>
      </c>
      <c r="L1107" t="s">
        <v>1277</v>
      </c>
      <c r="M1107" s="25">
        <v>119</v>
      </c>
      <c r="N1107" t="s">
        <v>7864</v>
      </c>
      <c r="P1107" t="s">
        <v>4397</v>
      </c>
      <c r="Q1107" t="s">
        <v>45</v>
      </c>
    </row>
    <row r="1108" spans="1:17" customFormat="1" ht="15" x14ac:dyDescent="0.25">
      <c r="A1108" t="s">
        <v>10</v>
      </c>
      <c r="B1108" t="s">
        <v>4573</v>
      </c>
      <c r="C1108" t="s">
        <v>4574</v>
      </c>
      <c r="D1108" t="s">
        <v>14</v>
      </c>
      <c r="F1108" t="s">
        <v>4575</v>
      </c>
      <c r="H1108" t="s">
        <v>4576</v>
      </c>
      <c r="I1108" t="s">
        <v>41</v>
      </c>
      <c r="J1108" t="s">
        <v>4577</v>
      </c>
      <c r="K1108">
        <v>1991</v>
      </c>
      <c r="L1108" t="s">
        <v>4578</v>
      </c>
      <c r="M1108" s="25">
        <v>101</v>
      </c>
      <c r="N1108" t="s">
        <v>7864</v>
      </c>
      <c r="P1108" t="s">
        <v>4579</v>
      </c>
      <c r="Q1108" t="s">
        <v>9147</v>
      </c>
    </row>
    <row r="1109" spans="1:17" customFormat="1" ht="15" x14ac:dyDescent="0.25">
      <c r="A1109" t="s">
        <v>10</v>
      </c>
      <c r="B1109" t="s">
        <v>4549</v>
      </c>
      <c r="C1109" t="s">
        <v>4550</v>
      </c>
      <c r="D1109" t="s">
        <v>14</v>
      </c>
      <c r="F1109" t="s">
        <v>4551</v>
      </c>
      <c r="G1109" t="s">
        <v>4552</v>
      </c>
      <c r="H1109" t="s">
        <v>4553</v>
      </c>
      <c r="I1109" t="s">
        <v>41</v>
      </c>
      <c r="J1109" t="s">
        <v>4554</v>
      </c>
      <c r="K1109">
        <v>1990</v>
      </c>
      <c r="L1109" t="s">
        <v>334</v>
      </c>
      <c r="M1109" s="25">
        <v>137</v>
      </c>
      <c r="N1109" t="s">
        <v>7864</v>
      </c>
      <c r="P1109" t="s">
        <v>4555</v>
      </c>
      <c r="Q1109" t="s">
        <v>45</v>
      </c>
    </row>
    <row r="1110" spans="1:17" customFormat="1" ht="15" x14ac:dyDescent="0.25">
      <c r="A1110" t="s">
        <v>10</v>
      </c>
      <c r="B1110" t="s">
        <v>5123</v>
      </c>
      <c r="C1110" t="s">
        <v>5124</v>
      </c>
      <c r="D1110" t="s">
        <v>14</v>
      </c>
      <c r="F1110" t="s">
        <v>4551</v>
      </c>
      <c r="G1110" t="s">
        <v>2643</v>
      </c>
      <c r="H1110" t="s">
        <v>5125</v>
      </c>
      <c r="I1110" t="s">
        <v>41</v>
      </c>
      <c r="J1110" t="s">
        <v>5126</v>
      </c>
      <c r="K1110">
        <v>2009</v>
      </c>
      <c r="L1110" t="s">
        <v>5127</v>
      </c>
      <c r="M1110" s="25">
        <v>137</v>
      </c>
      <c r="N1110" t="s">
        <v>7864</v>
      </c>
      <c r="P1110" t="s">
        <v>5128</v>
      </c>
      <c r="Q1110" t="s">
        <v>45</v>
      </c>
    </row>
    <row r="1111" spans="1:17" customFormat="1" ht="15" x14ac:dyDescent="0.25">
      <c r="A1111" t="s">
        <v>10</v>
      </c>
      <c r="B1111" t="s">
        <v>3750</v>
      </c>
      <c r="C1111" t="s">
        <v>3751</v>
      </c>
      <c r="D1111" t="s">
        <v>14</v>
      </c>
      <c r="F1111" t="s">
        <v>3752</v>
      </c>
      <c r="G1111" t="s">
        <v>3753</v>
      </c>
      <c r="H1111" t="s">
        <v>3754</v>
      </c>
      <c r="I1111" t="s">
        <v>41</v>
      </c>
      <c r="J1111" t="s">
        <v>3755</v>
      </c>
      <c r="K1111">
        <v>1997</v>
      </c>
      <c r="L1111" t="s">
        <v>1053</v>
      </c>
      <c r="M1111" s="25">
        <v>344</v>
      </c>
      <c r="N1111" t="s">
        <v>7864</v>
      </c>
      <c r="P1111" t="s">
        <v>3756</v>
      </c>
      <c r="Q1111" t="s">
        <v>45</v>
      </c>
    </row>
    <row r="1112" spans="1:17" customFormat="1" ht="15" x14ac:dyDescent="0.25">
      <c r="A1112" t="s">
        <v>10</v>
      </c>
      <c r="B1112" t="s">
        <v>4511</v>
      </c>
      <c r="C1112" t="s">
        <v>4512</v>
      </c>
      <c r="D1112" t="s">
        <v>14</v>
      </c>
      <c r="F1112" t="s">
        <v>215</v>
      </c>
      <c r="G1112" t="s">
        <v>4513</v>
      </c>
      <c r="H1112" t="s">
        <v>4514</v>
      </c>
      <c r="I1112" t="s">
        <v>41</v>
      </c>
      <c r="J1112" t="s">
        <v>4515</v>
      </c>
      <c r="K1112">
        <v>1988</v>
      </c>
      <c r="L1112" t="s">
        <v>1286</v>
      </c>
      <c r="M1112" s="25">
        <v>240</v>
      </c>
      <c r="N1112" t="s">
        <v>7864</v>
      </c>
      <c r="P1112" t="s">
        <v>4516</v>
      </c>
      <c r="Q1112" t="s">
        <v>45</v>
      </c>
    </row>
    <row r="1113" spans="1:17" customFormat="1" ht="15" x14ac:dyDescent="0.25">
      <c r="A1113" t="s">
        <v>10</v>
      </c>
      <c r="B1113" t="s">
        <v>3864</v>
      </c>
      <c r="C1113" t="s">
        <v>3865</v>
      </c>
      <c r="D1113" t="s">
        <v>14</v>
      </c>
      <c r="F1113" t="s">
        <v>3866</v>
      </c>
      <c r="G1113" t="s">
        <v>3867</v>
      </c>
      <c r="H1113" t="s">
        <v>3868</v>
      </c>
      <c r="I1113" t="s">
        <v>41</v>
      </c>
      <c r="J1113" t="s">
        <v>3869</v>
      </c>
      <c r="K1113">
        <v>2009</v>
      </c>
      <c r="L1113" t="s">
        <v>3870</v>
      </c>
      <c r="M1113" s="25">
        <v>140</v>
      </c>
      <c r="N1113" t="s">
        <v>7864</v>
      </c>
      <c r="P1113" t="s">
        <v>3871</v>
      </c>
      <c r="Q1113" t="s">
        <v>45</v>
      </c>
    </row>
    <row r="1114" spans="1:17" customFormat="1" ht="15" x14ac:dyDescent="0.25">
      <c r="A1114" t="s">
        <v>10</v>
      </c>
      <c r="B1114" t="s">
        <v>4521</v>
      </c>
      <c r="C1114" t="s">
        <v>4522</v>
      </c>
      <c r="D1114" t="s">
        <v>14</v>
      </c>
      <c r="F1114" t="s">
        <v>38</v>
      </c>
      <c r="G1114" t="s">
        <v>4523</v>
      </c>
      <c r="H1114" t="s">
        <v>4524</v>
      </c>
      <c r="I1114" t="s">
        <v>41</v>
      </c>
      <c r="J1114" t="s">
        <v>4525</v>
      </c>
      <c r="K1114">
        <v>1989</v>
      </c>
      <c r="L1114" t="s">
        <v>429</v>
      </c>
      <c r="M1114" s="25">
        <v>119</v>
      </c>
      <c r="N1114" t="s">
        <v>7864</v>
      </c>
      <c r="P1114" t="s">
        <v>4526</v>
      </c>
      <c r="Q1114" t="s">
        <v>45</v>
      </c>
    </row>
    <row r="1115" spans="1:17" customFormat="1" ht="15" x14ac:dyDescent="0.25">
      <c r="A1115" t="s">
        <v>10</v>
      </c>
      <c r="B1115" t="s">
        <v>4580</v>
      </c>
      <c r="C1115" t="s">
        <v>4581</v>
      </c>
      <c r="D1115" t="s">
        <v>14</v>
      </c>
      <c r="F1115" t="s">
        <v>38</v>
      </c>
      <c r="G1115" t="s">
        <v>4523</v>
      </c>
      <c r="H1115" t="s">
        <v>4582</v>
      </c>
      <c r="I1115" t="s">
        <v>41</v>
      </c>
      <c r="J1115" t="s">
        <v>4583</v>
      </c>
      <c r="K1115">
        <v>1991</v>
      </c>
      <c r="L1115" t="s">
        <v>79</v>
      </c>
      <c r="M1115" s="25">
        <v>119</v>
      </c>
      <c r="N1115" t="s">
        <v>7864</v>
      </c>
      <c r="P1115" t="s">
        <v>4584</v>
      </c>
      <c r="Q1115" t="s">
        <v>45</v>
      </c>
    </row>
    <row r="1116" spans="1:17" customFormat="1" ht="15" x14ac:dyDescent="0.25">
      <c r="A1116" t="s">
        <v>10</v>
      </c>
      <c r="B1116" t="s">
        <v>4649</v>
      </c>
      <c r="C1116" t="s">
        <v>4650</v>
      </c>
      <c r="D1116" t="s">
        <v>14</v>
      </c>
      <c r="F1116" t="s">
        <v>38</v>
      </c>
      <c r="G1116" t="s">
        <v>4523</v>
      </c>
      <c r="H1116" t="s">
        <v>4651</v>
      </c>
      <c r="I1116" t="s">
        <v>41</v>
      </c>
      <c r="J1116" t="s">
        <v>4652</v>
      </c>
      <c r="K1116">
        <v>1993</v>
      </c>
      <c r="L1116" t="s">
        <v>1307</v>
      </c>
      <c r="M1116" s="25">
        <v>137</v>
      </c>
      <c r="N1116" t="s">
        <v>7864</v>
      </c>
      <c r="P1116" t="s">
        <v>4653</v>
      </c>
      <c r="Q1116" t="s">
        <v>45</v>
      </c>
    </row>
    <row r="1117" spans="1:17" customFormat="1" ht="15" x14ac:dyDescent="0.25">
      <c r="A1117" t="s">
        <v>10</v>
      </c>
      <c r="B1117" t="s">
        <v>197</v>
      </c>
      <c r="C1117" t="s">
        <v>198</v>
      </c>
      <c r="D1117" t="s">
        <v>14</v>
      </c>
      <c r="F1117" t="s">
        <v>199</v>
      </c>
      <c r="G1117" t="s">
        <v>200</v>
      </c>
      <c r="H1117" t="s">
        <v>201</v>
      </c>
      <c r="I1117" t="s">
        <v>41</v>
      </c>
      <c r="J1117" t="s">
        <v>202</v>
      </c>
      <c r="K1117">
        <v>1992</v>
      </c>
      <c r="L1117" t="s">
        <v>203</v>
      </c>
      <c r="M1117" s="25">
        <v>204</v>
      </c>
      <c r="N1117" t="s">
        <v>7864</v>
      </c>
      <c r="P1117" t="s">
        <v>204</v>
      </c>
      <c r="Q1117" t="s">
        <v>45</v>
      </c>
    </row>
    <row r="1118" spans="1:17" customFormat="1" ht="15" x14ac:dyDescent="0.25">
      <c r="A1118" t="s">
        <v>10</v>
      </c>
      <c r="B1118" t="s">
        <v>4787</v>
      </c>
      <c r="C1118" t="s">
        <v>4788</v>
      </c>
      <c r="D1118" t="s">
        <v>14</v>
      </c>
      <c r="F1118" t="s">
        <v>3706</v>
      </c>
      <c r="G1118" t="s">
        <v>3707</v>
      </c>
      <c r="H1118" t="s">
        <v>4789</v>
      </c>
      <c r="I1118" t="s">
        <v>41</v>
      </c>
      <c r="J1118" t="s">
        <v>4790</v>
      </c>
      <c r="K1118">
        <v>1996</v>
      </c>
      <c r="L1118" t="s">
        <v>155</v>
      </c>
      <c r="M1118" s="25">
        <v>408</v>
      </c>
      <c r="N1118" t="s">
        <v>8154</v>
      </c>
      <c r="P1118" t="s">
        <v>4791</v>
      </c>
      <c r="Q1118" t="s">
        <v>45</v>
      </c>
    </row>
    <row r="1119" spans="1:17" customFormat="1" ht="15" x14ac:dyDescent="0.25">
      <c r="A1119" t="s">
        <v>10</v>
      </c>
      <c r="B1119" t="s">
        <v>3704</v>
      </c>
      <c r="C1119" t="s">
        <v>3705</v>
      </c>
      <c r="D1119" t="s">
        <v>14</v>
      </c>
      <c r="F1119" t="s">
        <v>3706</v>
      </c>
      <c r="G1119" t="s">
        <v>3707</v>
      </c>
      <c r="H1119" t="s">
        <v>3708</v>
      </c>
      <c r="I1119" t="s">
        <v>41</v>
      </c>
      <c r="J1119" t="s">
        <v>3709</v>
      </c>
      <c r="K1119">
        <v>1996</v>
      </c>
      <c r="L1119" t="s">
        <v>155</v>
      </c>
      <c r="M1119" s="25">
        <v>312</v>
      </c>
      <c r="N1119" t="s">
        <v>8154</v>
      </c>
      <c r="P1119" t="s">
        <v>3710</v>
      </c>
      <c r="Q1119" t="s">
        <v>45</v>
      </c>
    </row>
    <row r="1120" spans="1:17" customFormat="1" ht="15" x14ac:dyDescent="0.25">
      <c r="A1120" t="s">
        <v>10</v>
      </c>
      <c r="B1120" t="s">
        <v>3757</v>
      </c>
      <c r="C1120" t="s">
        <v>3758</v>
      </c>
      <c r="D1120" t="s">
        <v>14</v>
      </c>
      <c r="F1120" t="s">
        <v>3706</v>
      </c>
      <c r="G1120" t="s">
        <v>3707</v>
      </c>
      <c r="H1120" t="s">
        <v>3759</v>
      </c>
      <c r="I1120" t="s">
        <v>41</v>
      </c>
      <c r="J1120" t="s">
        <v>3760</v>
      </c>
      <c r="K1120">
        <v>1997</v>
      </c>
      <c r="L1120" t="s">
        <v>1053</v>
      </c>
      <c r="M1120" s="25">
        <v>344</v>
      </c>
      <c r="N1120" t="s">
        <v>8182</v>
      </c>
      <c r="P1120" t="s">
        <v>3761</v>
      </c>
      <c r="Q1120" t="s">
        <v>45</v>
      </c>
    </row>
    <row r="1121" spans="1:17" customFormat="1" ht="15" x14ac:dyDescent="0.25">
      <c r="A1121" t="s">
        <v>10</v>
      </c>
      <c r="B1121" t="s">
        <v>3818</v>
      </c>
      <c r="C1121" t="s">
        <v>3819</v>
      </c>
      <c r="D1121" t="s">
        <v>14</v>
      </c>
      <c r="F1121" t="s">
        <v>3706</v>
      </c>
      <c r="G1121" t="s">
        <v>3707</v>
      </c>
      <c r="H1121" t="s">
        <v>3820</v>
      </c>
      <c r="I1121" t="s">
        <v>41</v>
      </c>
      <c r="J1121" t="s">
        <v>3821</v>
      </c>
      <c r="K1121">
        <v>2004</v>
      </c>
      <c r="L1121" t="s">
        <v>659</v>
      </c>
      <c r="M1121" s="25">
        <v>392</v>
      </c>
      <c r="N1121" t="s">
        <v>8154</v>
      </c>
      <c r="P1121" t="s">
        <v>3822</v>
      </c>
      <c r="Q1121" t="s">
        <v>45</v>
      </c>
    </row>
    <row r="1122" spans="1:17" customFormat="1" ht="15" x14ac:dyDescent="0.25">
      <c r="A1122" t="s">
        <v>10</v>
      </c>
      <c r="B1122" t="s">
        <v>3317</v>
      </c>
      <c r="C1122" t="s">
        <v>3318</v>
      </c>
      <c r="D1122" t="s">
        <v>14</v>
      </c>
      <c r="F1122" t="s">
        <v>207</v>
      </c>
      <c r="G1122" t="s">
        <v>1842</v>
      </c>
      <c r="H1122" t="s">
        <v>3319</v>
      </c>
      <c r="I1122" t="s">
        <v>41</v>
      </c>
      <c r="J1122" t="s">
        <v>3320</v>
      </c>
      <c r="K1122">
        <v>1913</v>
      </c>
      <c r="L1122" t="s">
        <v>3321</v>
      </c>
      <c r="M1122" s="25">
        <v>288</v>
      </c>
      <c r="N1122" t="s">
        <v>7864</v>
      </c>
      <c r="P1122" t="s">
        <v>3322</v>
      </c>
      <c r="Q1122" t="s">
        <v>9148</v>
      </c>
    </row>
    <row r="1123" spans="1:17" customFormat="1" ht="15" x14ac:dyDescent="0.25">
      <c r="A1123" t="s">
        <v>10</v>
      </c>
      <c r="B1123" t="s">
        <v>3739</v>
      </c>
      <c r="C1123" t="s">
        <v>3740</v>
      </c>
      <c r="D1123" t="s">
        <v>14</v>
      </c>
      <c r="F1123" t="s">
        <v>310</v>
      </c>
      <c r="G1123" t="s">
        <v>3155</v>
      </c>
      <c r="H1123" t="s">
        <v>3741</v>
      </c>
      <c r="I1123" t="s">
        <v>41</v>
      </c>
      <c r="J1123" t="s">
        <v>3742</v>
      </c>
      <c r="K1123">
        <v>1997</v>
      </c>
      <c r="L1123" t="s">
        <v>3743</v>
      </c>
      <c r="M1123" s="25">
        <v>192</v>
      </c>
      <c r="N1123" t="s">
        <v>7864</v>
      </c>
      <c r="P1123" t="s">
        <v>3744</v>
      </c>
      <c r="Q1123" t="s">
        <v>45</v>
      </c>
    </row>
    <row r="1124" spans="1:17" customFormat="1" ht="15" x14ac:dyDescent="0.25">
      <c r="A1124" t="s">
        <v>10</v>
      </c>
      <c r="B1124" t="s">
        <v>4940</v>
      </c>
      <c r="C1124" t="s">
        <v>4941</v>
      </c>
      <c r="D1124" t="s">
        <v>14</v>
      </c>
      <c r="F1124" t="s">
        <v>199</v>
      </c>
      <c r="G1124" t="s">
        <v>4924</v>
      </c>
      <c r="H1124" t="s">
        <v>8651</v>
      </c>
      <c r="I1124" t="s">
        <v>41</v>
      </c>
      <c r="J1124" t="s">
        <v>4942</v>
      </c>
      <c r="K1124">
        <v>2002</v>
      </c>
      <c r="L1124" t="s">
        <v>266</v>
      </c>
      <c r="M1124" s="25">
        <v>239</v>
      </c>
      <c r="N1124" t="s">
        <v>7864</v>
      </c>
      <c r="P1124" t="s">
        <v>4943</v>
      </c>
      <c r="Q1124" t="s">
        <v>45</v>
      </c>
    </row>
    <row r="1125" spans="1:17" customFormat="1" ht="15" x14ac:dyDescent="0.25">
      <c r="A1125" t="s">
        <v>10</v>
      </c>
      <c r="B1125" t="s">
        <v>4922</v>
      </c>
      <c r="C1125" t="s">
        <v>4923</v>
      </c>
      <c r="D1125" t="s">
        <v>14</v>
      </c>
      <c r="F1125" t="s">
        <v>199</v>
      </c>
      <c r="G1125" t="s">
        <v>4924</v>
      </c>
      <c r="H1125" t="s">
        <v>4925</v>
      </c>
      <c r="I1125" t="s">
        <v>41</v>
      </c>
      <c r="J1125" t="s">
        <v>4926</v>
      </c>
      <c r="K1125">
        <v>2001</v>
      </c>
      <c r="L1125" t="s">
        <v>472</v>
      </c>
      <c r="M1125" s="25">
        <v>348</v>
      </c>
      <c r="N1125" t="s">
        <v>7864</v>
      </c>
      <c r="P1125" t="s">
        <v>4927</v>
      </c>
      <c r="Q1125" t="s">
        <v>45</v>
      </c>
    </row>
    <row r="1126" spans="1:17" customFormat="1" ht="15" x14ac:dyDescent="0.25">
      <c r="A1126" t="s">
        <v>10</v>
      </c>
      <c r="B1126" t="s">
        <v>3802</v>
      </c>
      <c r="C1126" t="s">
        <v>3803</v>
      </c>
      <c r="D1126" t="s">
        <v>14</v>
      </c>
      <c r="F1126" t="s">
        <v>3804</v>
      </c>
      <c r="H1126" t="s">
        <v>8641</v>
      </c>
      <c r="I1126" t="s">
        <v>41</v>
      </c>
      <c r="J1126" t="s">
        <v>3805</v>
      </c>
      <c r="K1126">
        <v>2003</v>
      </c>
      <c r="L1126" t="s">
        <v>1094</v>
      </c>
      <c r="M1126" s="25">
        <v>344</v>
      </c>
      <c r="N1126" t="s">
        <v>7864</v>
      </c>
      <c r="P1126" t="s">
        <v>3806</v>
      </c>
      <c r="Q1126" t="s">
        <v>45</v>
      </c>
    </row>
    <row r="1127" spans="1:17" customFormat="1" ht="15" x14ac:dyDescent="0.25">
      <c r="A1127" t="s">
        <v>10</v>
      </c>
      <c r="B1127" t="s">
        <v>3814</v>
      </c>
      <c r="C1127" t="s">
        <v>3815</v>
      </c>
      <c r="D1127" t="s">
        <v>14</v>
      </c>
      <c r="F1127" t="s">
        <v>3804</v>
      </c>
      <c r="H1127" t="s">
        <v>8642</v>
      </c>
      <c r="I1127" t="s">
        <v>41</v>
      </c>
      <c r="J1127" t="s">
        <v>3816</v>
      </c>
      <c r="K1127">
        <v>2004</v>
      </c>
      <c r="L1127" t="s">
        <v>659</v>
      </c>
      <c r="M1127" s="25">
        <v>344</v>
      </c>
      <c r="N1127" t="s">
        <v>7864</v>
      </c>
      <c r="P1127" t="s">
        <v>3817</v>
      </c>
      <c r="Q1127" t="s">
        <v>45</v>
      </c>
    </row>
    <row r="1128" spans="1:17" customFormat="1" ht="15" x14ac:dyDescent="0.25">
      <c r="A1128" t="s">
        <v>10</v>
      </c>
      <c r="B1128" t="s">
        <v>3878</v>
      </c>
      <c r="C1128" t="s">
        <v>3879</v>
      </c>
      <c r="D1128" t="s">
        <v>14</v>
      </c>
      <c r="F1128" t="s">
        <v>3574</v>
      </c>
      <c r="G1128" t="s">
        <v>3880</v>
      </c>
      <c r="H1128" t="s">
        <v>3881</v>
      </c>
      <c r="I1128" t="s">
        <v>41</v>
      </c>
      <c r="J1128" t="s">
        <v>3882</v>
      </c>
      <c r="K1128">
        <v>2009</v>
      </c>
      <c r="L1128" t="s">
        <v>306</v>
      </c>
      <c r="M1128" s="25">
        <v>294</v>
      </c>
      <c r="N1128" t="s">
        <v>7864</v>
      </c>
      <c r="P1128" t="s">
        <v>3883</v>
      </c>
      <c r="Q1128" t="s">
        <v>45</v>
      </c>
    </row>
    <row r="1129" spans="1:17" customFormat="1" ht="15" x14ac:dyDescent="0.25">
      <c r="A1129" t="s">
        <v>10</v>
      </c>
      <c r="B1129" t="s">
        <v>5171</v>
      </c>
      <c r="C1129" t="s">
        <v>5172</v>
      </c>
      <c r="D1129" t="s">
        <v>14</v>
      </c>
      <c r="F1129" t="s">
        <v>3804</v>
      </c>
      <c r="G1129" t="s">
        <v>5173</v>
      </c>
      <c r="H1129" t="s">
        <v>5174</v>
      </c>
      <c r="I1129" t="s">
        <v>41</v>
      </c>
      <c r="J1129" t="s">
        <v>5175</v>
      </c>
      <c r="K1129">
        <v>2010</v>
      </c>
      <c r="L1129" t="s">
        <v>60</v>
      </c>
      <c r="M1129" s="25">
        <v>408</v>
      </c>
      <c r="N1129" t="s">
        <v>7864</v>
      </c>
      <c r="P1129" t="s">
        <v>5176</v>
      </c>
      <c r="Q1129" t="s">
        <v>45</v>
      </c>
    </row>
    <row r="1130" spans="1:17" customFormat="1" ht="15" x14ac:dyDescent="0.25">
      <c r="A1130" t="s">
        <v>10</v>
      </c>
      <c r="B1130" t="s">
        <v>5259</v>
      </c>
      <c r="C1130" t="s">
        <v>5260</v>
      </c>
      <c r="D1130" t="s">
        <v>14</v>
      </c>
      <c r="F1130" t="s">
        <v>3804</v>
      </c>
      <c r="G1130" t="s">
        <v>5173</v>
      </c>
      <c r="H1130" t="s">
        <v>5261</v>
      </c>
      <c r="I1130" t="s">
        <v>41</v>
      </c>
      <c r="J1130" t="s">
        <v>5262</v>
      </c>
      <c r="K1130">
        <v>2012</v>
      </c>
      <c r="L1130" t="s">
        <v>169</v>
      </c>
      <c r="M1130" s="25">
        <v>408</v>
      </c>
      <c r="N1130" t="s">
        <v>7864</v>
      </c>
      <c r="P1130" t="s">
        <v>5263</v>
      </c>
      <c r="Q1130" t="s">
        <v>45</v>
      </c>
    </row>
    <row r="1131" spans="1:17" customFormat="1" ht="15" x14ac:dyDescent="0.25">
      <c r="A1131" t="s">
        <v>10</v>
      </c>
      <c r="B1131" t="s">
        <v>3896</v>
      </c>
      <c r="C1131" t="s">
        <v>3897</v>
      </c>
      <c r="D1131" t="s">
        <v>14</v>
      </c>
      <c r="F1131" t="s">
        <v>3898</v>
      </c>
      <c r="G1131" t="s">
        <v>3899</v>
      </c>
      <c r="H1131" t="s">
        <v>3900</v>
      </c>
      <c r="I1131" t="s">
        <v>41</v>
      </c>
      <c r="J1131" t="s">
        <v>3901</v>
      </c>
      <c r="K1131">
        <v>2012</v>
      </c>
      <c r="L1131" t="s">
        <v>169</v>
      </c>
      <c r="M1131" s="25">
        <v>288</v>
      </c>
      <c r="N1131" t="s">
        <v>7864</v>
      </c>
      <c r="P1131" t="s">
        <v>3902</v>
      </c>
      <c r="Q1131" t="s">
        <v>45</v>
      </c>
    </row>
    <row r="1132" spans="1:17" customFormat="1" ht="15" x14ac:dyDescent="0.25">
      <c r="A1132" t="s">
        <v>10</v>
      </c>
      <c r="B1132" t="s">
        <v>8607</v>
      </c>
      <c r="C1132" t="s">
        <v>8608</v>
      </c>
      <c r="D1132" t="s">
        <v>14</v>
      </c>
      <c r="F1132" t="s">
        <v>2899</v>
      </c>
      <c r="H1132" t="s">
        <v>8609</v>
      </c>
      <c r="I1132" t="s">
        <v>41</v>
      </c>
      <c r="J1132" t="s">
        <v>8610</v>
      </c>
      <c r="K1132">
        <v>2011</v>
      </c>
      <c r="L1132" t="s">
        <v>504</v>
      </c>
      <c r="M1132" s="25">
        <v>345</v>
      </c>
      <c r="N1132" t="s">
        <v>7864</v>
      </c>
      <c r="O1132" t="s">
        <v>8612</v>
      </c>
      <c r="P1132" t="s">
        <v>8611</v>
      </c>
    </row>
    <row r="1133" spans="1:17" customFormat="1" ht="15" x14ac:dyDescent="0.25">
      <c r="A1133" t="s">
        <v>10</v>
      </c>
      <c r="B1133" t="s">
        <v>5279</v>
      </c>
      <c r="C1133" t="s">
        <v>5280</v>
      </c>
      <c r="D1133" t="s">
        <v>14</v>
      </c>
      <c r="F1133" t="s">
        <v>215</v>
      </c>
      <c r="G1133" t="s">
        <v>57</v>
      </c>
      <c r="H1133" t="s">
        <v>8652</v>
      </c>
      <c r="I1133" t="s">
        <v>41</v>
      </c>
      <c r="J1133" t="s">
        <v>5281</v>
      </c>
      <c r="K1133">
        <v>2013</v>
      </c>
      <c r="L1133" t="s">
        <v>176</v>
      </c>
      <c r="M1133" s="25">
        <v>137</v>
      </c>
      <c r="N1133" t="s">
        <v>7864</v>
      </c>
      <c r="P1133" t="s">
        <v>5282</v>
      </c>
      <c r="Q1133" t="s">
        <v>45</v>
      </c>
    </row>
    <row r="1134" spans="1:17" customFormat="1" ht="15" x14ac:dyDescent="0.25">
      <c r="A1134" t="s">
        <v>10</v>
      </c>
      <c r="B1134" t="s">
        <v>5283</v>
      </c>
      <c r="C1134" t="s">
        <v>5284</v>
      </c>
      <c r="D1134" t="s">
        <v>14</v>
      </c>
      <c r="F1134" t="s">
        <v>215</v>
      </c>
      <c r="G1134" t="s">
        <v>57</v>
      </c>
      <c r="H1134" t="s">
        <v>8653</v>
      </c>
      <c r="I1134" t="s">
        <v>41</v>
      </c>
      <c r="J1134" t="s">
        <v>5285</v>
      </c>
      <c r="K1134">
        <v>2013</v>
      </c>
      <c r="L1134" t="s">
        <v>176</v>
      </c>
      <c r="M1134" s="25">
        <v>137</v>
      </c>
      <c r="N1134" t="s">
        <v>7864</v>
      </c>
      <c r="P1134" t="s">
        <v>5286</v>
      </c>
      <c r="Q1134" t="s">
        <v>45</v>
      </c>
    </row>
    <row r="1135" spans="1:17" customFormat="1" ht="15" x14ac:dyDescent="0.25">
      <c r="A1135" t="s">
        <v>10</v>
      </c>
      <c r="B1135" t="s">
        <v>8613</v>
      </c>
      <c r="C1135" t="s">
        <v>8614</v>
      </c>
      <c r="D1135" t="s">
        <v>14</v>
      </c>
      <c r="F1135" t="s">
        <v>159</v>
      </c>
      <c r="G1135" t="s">
        <v>64</v>
      </c>
      <c r="H1135" t="s">
        <v>8615</v>
      </c>
      <c r="I1135" t="s">
        <v>41</v>
      </c>
      <c r="J1135" t="s">
        <v>8616</v>
      </c>
      <c r="K1135">
        <v>2013</v>
      </c>
      <c r="L1135" t="s">
        <v>176</v>
      </c>
      <c r="M1135" s="25">
        <v>240</v>
      </c>
      <c r="N1135" t="s">
        <v>7864</v>
      </c>
      <c r="O1135" t="s">
        <v>8612</v>
      </c>
      <c r="P1135" t="s">
        <v>8617</v>
      </c>
    </row>
    <row r="1136" spans="1:17" customFormat="1" ht="15" x14ac:dyDescent="0.25">
      <c r="A1136" t="s">
        <v>10</v>
      </c>
      <c r="B1136" t="s">
        <v>3212</v>
      </c>
      <c r="C1136" t="s">
        <v>3213</v>
      </c>
      <c r="D1136" t="s">
        <v>14</v>
      </c>
      <c r="F1136" t="s">
        <v>3214</v>
      </c>
      <c r="H1136" t="s">
        <v>3215</v>
      </c>
      <c r="I1136" t="s">
        <v>41</v>
      </c>
      <c r="J1136" t="s">
        <v>3216</v>
      </c>
      <c r="K1136">
        <v>2014</v>
      </c>
      <c r="L1136" t="s">
        <v>162</v>
      </c>
      <c r="M1136" s="25">
        <v>294</v>
      </c>
      <c r="N1136" t="s">
        <v>7864</v>
      </c>
      <c r="O1136" t="s">
        <v>480</v>
      </c>
      <c r="P1136" t="s">
        <v>3217</v>
      </c>
      <c r="Q1136" t="s">
        <v>45</v>
      </c>
    </row>
    <row r="1137" spans="1:17" customFormat="1" ht="15" x14ac:dyDescent="0.25">
      <c r="A1137" t="s">
        <v>10</v>
      </c>
      <c r="B1137" t="s">
        <v>3058</v>
      </c>
      <c r="C1137" t="s">
        <v>3059</v>
      </c>
      <c r="D1137" t="s">
        <v>14</v>
      </c>
      <c r="F1137" t="s">
        <v>3060</v>
      </c>
      <c r="G1137" t="s">
        <v>3061</v>
      </c>
      <c r="H1137" t="s">
        <v>3062</v>
      </c>
      <c r="I1137" t="s">
        <v>41</v>
      </c>
      <c r="J1137" t="s">
        <v>3063</v>
      </c>
      <c r="K1137">
        <v>2018</v>
      </c>
      <c r="L1137" t="s">
        <v>27</v>
      </c>
      <c r="M1137" s="25">
        <v>136</v>
      </c>
      <c r="N1137" t="s">
        <v>7864</v>
      </c>
      <c r="P1137" t="s">
        <v>3064</v>
      </c>
      <c r="Q1137" t="s">
        <v>45</v>
      </c>
    </row>
    <row r="1138" spans="1:17" customFormat="1" ht="15" x14ac:dyDescent="0.25">
      <c r="A1138" t="s">
        <v>10</v>
      </c>
      <c r="B1138" t="s">
        <v>3243</v>
      </c>
      <c r="C1138" t="s">
        <v>3244</v>
      </c>
      <c r="D1138" t="s">
        <v>14</v>
      </c>
      <c r="F1138" t="s">
        <v>3245</v>
      </c>
      <c r="G1138" t="s">
        <v>3246</v>
      </c>
      <c r="H1138" t="s">
        <v>3247</v>
      </c>
      <c r="I1138" t="s">
        <v>41</v>
      </c>
      <c r="J1138" t="s">
        <v>3248</v>
      </c>
      <c r="K1138">
        <v>2017</v>
      </c>
      <c r="L1138" t="s">
        <v>353</v>
      </c>
      <c r="M1138" s="25">
        <v>384</v>
      </c>
      <c r="N1138" t="s">
        <v>7864</v>
      </c>
      <c r="P1138" t="s">
        <v>3249</v>
      </c>
      <c r="Q1138" t="s">
        <v>45</v>
      </c>
    </row>
    <row r="1139" spans="1:17" customFormat="1" ht="15" x14ac:dyDescent="0.25">
      <c r="A1139" t="s">
        <v>10</v>
      </c>
      <c r="B1139" t="s">
        <v>3323</v>
      </c>
      <c r="C1139" t="s">
        <v>3324</v>
      </c>
      <c r="D1139" t="s">
        <v>14</v>
      </c>
      <c r="F1139" t="s">
        <v>3325</v>
      </c>
      <c r="G1139" t="s">
        <v>3326</v>
      </c>
      <c r="H1139" t="s">
        <v>3327</v>
      </c>
      <c r="I1139" t="s">
        <v>41</v>
      </c>
      <c r="J1139" t="s">
        <v>3328</v>
      </c>
      <c r="K1139">
        <v>1923</v>
      </c>
      <c r="L1139" t="s">
        <v>353</v>
      </c>
      <c r="M1139" s="25">
        <v>392</v>
      </c>
      <c r="N1139" t="s">
        <v>7864</v>
      </c>
      <c r="P1139" t="s">
        <v>3329</v>
      </c>
      <c r="Q1139" t="s">
        <v>45</v>
      </c>
    </row>
    <row r="1140" spans="1:17" customFormat="1" ht="15" x14ac:dyDescent="0.25">
      <c r="A1140" t="s">
        <v>10</v>
      </c>
      <c r="B1140" t="s">
        <v>8643</v>
      </c>
      <c r="C1140" t="s">
        <v>8644</v>
      </c>
      <c r="D1140" t="s">
        <v>14</v>
      </c>
      <c r="F1140" t="s">
        <v>310</v>
      </c>
      <c r="G1140" t="s">
        <v>8645</v>
      </c>
      <c r="H1140" t="s">
        <v>8646</v>
      </c>
      <c r="I1140" t="s">
        <v>41</v>
      </c>
      <c r="J1140" t="s">
        <v>8647</v>
      </c>
      <c r="K1140">
        <v>2019</v>
      </c>
      <c r="L1140" t="s">
        <v>366</v>
      </c>
      <c r="M1140" s="25">
        <v>312</v>
      </c>
      <c r="N1140" t="s">
        <v>7864</v>
      </c>
      <c r="P1140" t="s">
        <v>8648</v>
      </c>
      <c r="Q1140" t="s">
        <v>45</v>
      </c>
    </row>
    <row r="1141" spans="1:17" customFormat="1" ht="15" x14ac:dyDescent="0.25">
      <c r="A1141" t="s">
        <v>10</v>
      </c>
      <c r="B1141" t="s">
        <v>5990</v>
      </c>
      <c r="C1141" t="s">
        <v>5991</v>
      </c>
      <c r="D1141" t="s">
        <v>14</v>
      </c>
      <c r="F1141" t="s">
        <v>3332</v>
      </c>
      <c r="G1141" t="s">
        <v>5992</v>
      </c>
      <c r="H1141" t="s">
        <v>5993</v>
      </c>
      <c r="I1141" t="s">
        <v>41</v>
      </c>
      <c r="J1141" t="s">
        <v>5994</v>
      </c>
      <c r="K1141">
        <v>2020</v>
      </c>
      <c r="L1141" t="s">
        <v>242</v>
      </c>
      <c r="M1141" s="25">
        <v>196</v>
      </c>
      <c r="N1141" t="s">
        <v>7864</v>
      </c>
      <c r="P1141" t="s">
        <v>5995</v>
      </c>
      <c r="Q1141" t="s">
        <v>45</v>
      </c>
    </row>
    <row r="1142" spans="1:17" customFormat="1" ht="15" x14ac:dyDescent="0.25">
      <c r="A1142" t="s">
        <v>10</v>
      </c>
      <c r="B1142" t="s">
        <v>3790</v>
      </c>
      <c r="C1142" t="s">
        <v>3791</v>
      </c>
      <c r="D1142" t="s">
        <v>14</v>
      </c>
      <c r="F1142" t="s">
        <v>3792</v>
      </c>
      <c r="G1142" t="s">
        <v>1991</v>
      </c>
      <c r="H1142" t="s">
        <v>3793</v>
      </c>
      <c r="I1142" t="s">
        <v>41</v>
      </c>
      <c r="J1142" t="s">
        <v>3794</v>
      </c>
      <c r="K1142">
        <v>2003</v>
      </c>
      <c r="L1142" t="s">
        <v>3795</v>
      </c>
      <c r="M1142" s="25">
        <v>68</v>
      </c>
      <c r="N1142" t="s">
        <v>7864</v>
      </c>
      <c r="P1142" t="s">
        <v>3796</v>
      </c>
      <c r="Q1142" t="s">
        <v>45</v>
      </c>
    </row>
    <row r="1143" spans="1:17" customFormat="1" ht="15" x14ac:dyDescent="0.25">
      <c r="A1143" t="s">
        <v>10</v>
      </c>
      <c r="B1143" t="s">
        <v>5549</v>
      </c>
      <c r="C1143" t="s">
        <v>5550</v>
      </c>
      <c r="D1143" t="s">
        <v>14</v>
      </c>
      <c r="F1143" t="s">
        <v>3792</v>
      </c>
      <c r="G1143" t="s">
        <v>1991</v>
      </c>
      <c r="H1143" t="s">
        <v>5551</v>
      </c>
      <c r="I1143" t="s">
        <v>41</v>
      </c>
      <c r="J1143" t="s">
        <v>5552</v>
      </c>
      <c r="K1143">
        <v>2010</v>
      </c>
      <c r="L1143" t="s">
        <v>5553</v>
      </c>
      <c r="M1143" s="25">
        <v>215</v>
      </c>
      <c r="N1143" t="s">
        <v>7864</v>
      </c>
      <c r="P1143" t="s">
        <v>5554</v>
      </c>
      <c r="Q1143" t="s">
        <v>45</v>
      </c>
    </row>
    <row r="1144" spans="1:17" customFormat="1" ht="15" x14ac:dyDescent="0.25">
      <c r="A1144" t="s">
        <v>10</v>
      </c>
      <c r="B1144" t="s">
        <v>4842</v>
      </c>
      <c r="C1144" t="s">
        <v>4843</v>
      </c>
      <c r="D1144" t="s">
        <v>14</v>
      </c>
      <c r="F1144" t="s">
        <v>3792</v>
      </c>
      <c r="G1144" t="s">
        <v>4844</v>
      </c>
      <c r="H1144" t="s">
        <v>4845</v>
      </c>
      <c r="I1144" t="s">
        <v>41</v>
      </c>
      <c r="J1144" t="s">
        <v>4846</v>
      </c>
      <c r="K1144">
        <v>1998</v>
      </c>
      <c r="L1144" t="s">
        <v>4847</v>
      </c>
      <c r="M1144" s="25">
        <v>137</v>
      </c>
      <c r="N1144" t="s">
        <v>7864</v>
      </c>
      <c r="P1144" t="s">
        <v>4848</v>
      </c>
      <c r="Q1144" t="s">
        <v>45</v>
      </c>
    </row>
    <row r="1145" spans="1:17" customFormat="1" ht="15" x14ac:dyDescent="0.25">
      <c r="A1145" t="s">
        <v>10</v>
      </c>
      <c r="B1145" t="s">
        <v>3785</v>
      </c>
      <c r="C1145" t="s">
        <v>3786</v>
      </c>
      <c r="D1145" t="s">
        <v>14</v>
      </c>
      <c r="F1145" t="s">
        <v>38</v>
      </c>
      <c r="H1145" t="s">
        <v>3787</v>
      </c>
      <c r="I1145" t="s">
        <v>41</v>
      </c>
      <c r="J1145" t="s">
        <v>3788</v>
      </c>
      <c r="K1145">
        <v>2002</v>
      </c>
      <c r="L1145" t="s">
        <v>266</v>
      </c>
      <c r="M1145" s="25">
        <v>596</v>
      </c>
      <c r="N1145" t="s">
        <v>7864</v>
      </c>
      <c r="P1145" t="s">
        <v>3789</v>
      </c>
      <c r="Q1145" t="s">
        <v>45</v>
      </c>
    </row>
    <row r="1146" spans="1:17" customFormat="1" ht="15" x14ac:dyDescent="0.25">
      <c r="A1146" t="s">
        <v>10</v>
      </c>
      <c r="B1146" t="s">
        <v>2339</v>
      </c>
      <c r="C1146" t="s">
        <v>2340</v>
      </c>
      <c r="D1146" t="s">
        <v>14</v>
      </c>
      <c r="G1146" t="s">
        <v>2341</v>
      </c>
      <c r="H1146" t="s">
        <v>2342</v>
      </c>
      <c r="I1146" t="s">
        <v>2343</v>
      </c>
      <c r="J1146" t="s">
        <v>241</v>
      </c>
      <c r="K1146">
        <v>1990</v>
      </c>
      <c r="L1146" t="s">
        <v>334</v>
      </c>
      <c r="M1146" s="25">
        <v>105</v>
      </c>
      <c r="N1146" t="s">
        <v>7864</v>
      </c>
      <c r="P1146" t="s">
        <v>2344</v>
      </c>
      <c r="Q1146" t="s">
        <v>2343</v>
      </c>
    </row>
    <row r="1147" spans="1:17" customFormat="1" ht="15" x14ac:dyDescent="0.25">
      <c r="A1147" t="s">
        <v>10</v>
      </c>
      <c r="B1147" t="s">
        <v>2345</v>
      </c>
      <c r="C1147" t="s">
        <v>2346</v>
      </c>
      <c r="D1147" t="s">
        <v>14</v>
      </c>
      <c r="G1147" t="s">
        <v>2341</v>
      </c>
      <c r="H1147" t="s">
        <v>2347</v>
      </c>
      <c r="I1147" t="s">
        <v>2343</v>
      </c>
      <c r="J1147" t="s">
        <v>2325</v>
      </c>
      <c r="K1147">
        <v>1993</v>
      </c>
      <c r="L1147" t="s">
        <v>1307</v>
      </c>
      <c r="M1147" s="25">
        <v>93</v>
      </c>
      <c r="N1147" t="s">
        <v>7864</v>
      </c>
      <c r="P1147" t="s">
        <v>2348</v>
      </c>
      <c r="Q1147" t="s">
        <v>2343</v>
      </c>
    </row>
    <row r="1148" spans="1:17" customFormat="1" ht="15" x14ac:dyDescent="0.25">
      <c r="A1148" t="s">
        <v>10</v>
      </c>
      <c r="B1148" t="s">
        <v>2354</v>
      </c>
      <c r="C1148" t="s">
        <v>2355</v>
      </c>
      <c r="D1148" t="s">
        <v>14</v>
      </c>
      <c r="G1148" t="s">
        <v>420</v>
      </c>
      <c r="H1148" t="s">
        <v>2356</v>
      </c>
      <c r="I1148" t="s">
        <v>2343</v>
      </c>
      <c r="J1148" t="s">
        <v>1170</v>
      </c>
      <c r="K1148">
        <v>1994</v>
      </c>
      <c r="L1148" t="s">
        <v>191</v>
      </c>
      <c r="M1148" s="25">
        <v>102</v>
      </c>
      <c r="N1148" t="s">
        <v>7864</v>
      </c>
      <c r="P1148" t="s">
        <v>2357</v>
      </c>
      <c r="Q1148" t="s">
        <v>2343</v>
      </c>
    </row>
    <row r="1149" spans="1:17" customFormat="1" ht="15" x14ac:dyDescent="0.25">
      <c r="A1149" t="s">
        <v>10</v>
      </c>
      <c r="B1149" t="s">
        <v>2362</v>
      </c>
      <c r="C1149" t="s">
        <v>2363</v>
      </c>
      <c r="D1149" t="s">
        <v>14</v>
      </c>
      <c r="G1149" t="s">
        <v>420</v>
      </c>
      <c r="H1149" t="s">
        <v>2364</v>
      </c>
      <c r="I1149" t="s">
        <v>2343</v>
      </c>
      <c r="J1149" t="s">
        <v>1176</v>
      </c>
      <c r="K1149">
        <v>1995</v>
      </c>
      <c r="L1149" t="s">
        <v>374</v>
      </c>
      <c r="M1149" s="25">
        <v>105</v>
      </c>
      <c r="N1149" t="s">
        <v>7864</v>
      </c>
      <c r="P1149" t="s">
        <v>2365</v>
      </c>
      <c r="Q1149" t="s">
        <v>2343</v>
      </c>
    </row>
    <row r="1150" spans="1:17" customFormat="1" ht="15" x14ac:dyDescent="0.25">
      <c r="A1150" t="s">
        <v>10</v>
      </c>
      <c r="B1150" t="s">
        <v>2366</v>
      </c>
      <c r="C1150" t="s">
        <v>2367</v>
      </c>
      <c r="D1150" t="s">
        <v>14</v>
      </c>
      <c r="G1150" t="s">
        <v>420</v>
      </c>
      <c r="H1150" t="s">
        <v>2342</v>
      </c>
      <c r="I1150" t="s">
        <v>2343</v>
      </c>
      <c r="J1150" t="s">
        <v>2368</v>
      </c>
      <c r="K1150">
        <v>1995</v>
      </c>
      <c r="L1150" t="s">
        <v>374</v>
      </c>
      <c r="M1150" s="25">
        <v>177</v>
      </c>
      <c r="N1150" t="s">
        <v>7864</v>
      </c>
      <c r="P1150" t="s">
        <v>2369</v>
      </c>
      <c r="Q1150" t="s">
        <v>2343</v>
      </c>
    </row>
    <row r="1151" spans="1:17" customFormat="1" ht="15" x14ac:dyDescent="0.25">
      <c r="A1151" t="s">
        <v>10</v>
      </c>
      <c r="B1151" t="s">
        <v>2349</v>
      </c>
      <c r="C1151" t="s">
        <v>2350</v>
      </c>
      <c r="D1151" t="s">
        <v>14</v>
      </c>
      <c r="G1151" t="s">
        <v>420</v>
      </c>
      <c r="H1151" t="s">
        <v>2351</v>
      </c>
      <c r="I1151" t="s">
        <v>2343</v>
      </c>
      <c r="J1151" t="s">
        <v>2352</v>
      </c>
      <c r="K1151">
        <v>1993</v>
      </c>
      <c r="L1151" t="s">
        <v>1307</v>
      </c>
      <c r="M1151" s="25">
        <v>162</v>
      </c>
      <c r="N1151" t="s">
        <v>7864</v>
      </c>
      <c r="P1151" t="s">
        <v>2353</v>
      </c>
      <c r="Q1151" t="s">
        <v>2343</v>
      </c>
    </row>
    <row r="1152" spans="1:17" customFormat="1" ht="15" x14ac:dyDescent="0.25">
      <c r="A1152" t="s">
        <v>10</v>
      </c>
      <c r="B1152" t="s">
        <v>2358</v>
      </c>
      <c r="C1152" t="s">
        <v>2359</v>
      </c>
      <c r="D1152" t="s">
        <v>14</v>
      </c>
      <c r="G1152" t="s">
        <v>420</v>
      </c>
      <c r="H1152" t="s">
        <v>2356</v>
      </c>
      <c r="I1152" t="s">
        <v>2343</v>
      </c>
      <c r="J1152" t="s">
        <v>2360</v>
      </c>
      <c r="K1152">
        <v>1994</v>
      </c>
      <c r="L1152" t="s">
        <v>191</v>
      </c>
      <c r="M1152" s="25">
        <v>165</v>
      </c>
      <c r="N1152" t="s">
        <v>7864</v>
      </c>
      <c r="P1152" t="s">
        <v>2361</v>
      </c>
      <c r="Q1152" t="s">
        <v>2343</v>
      </c>
    </row>
    <row r="1153" spans="1:17" customFormat="1" ht="15" x14ac:dyDescent="0.25">
      <c r="A1153" t="s">
        <v>10</v>
      </c>
      <c r="B1153" t="s">
        <v>2370</v>
      </c>
      <c r="C1153" t="s">
        <v>2371</v>
      </c>
      <c r="D1153" t="s">
        <v>14</v>
      </c>
      <c r="G1153" t="s">
        <v>420</v>
      </c>
      <c r="H1153" t="s">
        <v>2364</v>
      </c>
      <c r="I1153" t="s">
        <v>2343</v>
      </c>
      <c r="J1153" t="s">
        <v>2372</v>
      </c>
      <c r="K1153">
        <v>1995</v>
      </c>
      <c r="L1153" t="s">
        <v>374</v>
      </c>
      <c r="M1153" s="25">
        <v>174</v>
      </c>
      <c r="N1153" t="s">
        <v>7864</v>
      </c>
      <c r="P1153" t="s">
        <v>2373</v>
      </c>
      <c r="Q1153" t="s">
        <v>2343</v>
      </c>
    </row>
    <row r="1154" spans="1:17" customFormat="1" ht="15" x14ac:dyDescent="0.25">
      <c r="A1154" t="s">
        <v>10</v>
      </c>
      <c r="B1154" t="s">
        <v>8810</v>
      </c>
      <c r="C1154" t="s">
        <v>8811</v>
      </c>
      <c r="D1154" t="s">
        <v>9204</v>
      </c>
      <c r="E1154" t="s">
        <v>8772</v>
      </c>
      <c r="F1154" t="s">
        <v>6143</v>
      </c>
      <c r="G1154" t="s">
        <v>6144</v>
      </c>
      <c r="H1154" t="s">
        <v>8812</v>
      </c>
      <c r="I1154" t="s">
        <v>6146</v>
      </c>
      <c r="J1154" t="s">
        <v>294</v>
      </c>
      <c r="K1154">
        <v>2002</v>
      </c>
      <c r="L1154" t="s">
        <v>266</v>
      </c>
      <c r="M1154" s="25">
        <v>102</v>
      </c>
      <c r="N1154" t="s">
        <v>7864</v>
      </c>
      <c r="P1154" t="s">
        <v>8813</v>
      </c>
      <c r="Q1154" t="s">
        <v>6146</v>
      </c>
    </row>
    <row r="1155" spans="1:17" customFormat="1" ht="15" x14ac:dyDescent="0.25">
      <c r="A1155" t="s">
        <v>10</v>
      </c>
      <c r="B1155" t="s">
        <v>8814</v>
      </c>
      <c r="C1155" t="s">
        <v>8815</v>
      </c>
      <c r="D1155" t="s">
        <v>9204</v>
      </c>
      <c r="E1155" t="s">
        <v>8772</v>
      </c>
      <c r="F1155" t="s">
        <v>6143</v>
      </c>
      <c r="G1155" t="s">
        <v>6144</v>
      </c>
      <c r="H1155" t="s">
        <v>8816</v>
      </c>
      <c r="I1155" t="s">
        <v>6146</v>
      </c>
      <c r="J1155" t="s">
        <v>532</v>
      </c>
      <c r="K1155">
        <v>2001</v>
      </c>
      <c r="L1155" t="s">
        <v>472</v>
      </c>
      <c r="M1155" s="25">
        <v>147</v>
      </c>
      <c r="N1155" t="s">
        <v>7864</v>
      </c>
      <c r="P1155" t="s">
        <v>8817</v>
      </c>
      <c r="Q1155" t="s">
        <v>6146</v>
      </c>
    </row>
    <row r="1156" spans="1:17" customFormat="1" ht="15" x14ac:dyDescent="0.25">
      <c r="A1156" t="s">
        <v>10</v>
      </c>
      <c r="B1156" t="s">
        <v>8829</v>
      </c>
      <c r="C1156" t="s">
        <v>8830</v>
      </c>
      <c r="D1156" t="s">
        <v>9204</v>
      </c>
      <c r="E1156" t="s">
        <v>8772</v>
      </c>
      <c r="F1156" t="s">
        <v>6143</v>
      </c>
      <c r="G1156" t="s">
        <v>6144</v>
      </c>
      <c r="H1156" t="s">
        <v>8831</v>
      </c>
      <c r="I1156" t="s">
        <v>6146</v>
      </c>
      <c r="J1156" t="s">
        <v>445</v>
      </c>
      <c r="K1156">
        <v>2004</v>
      </c>
      <c r="L1156" t="s">
        <v>659</v>
      </c>
      <c r="M1156" s="25">
        <v>45</v>
      </c>
      <c r="N1156" t="s">
        <v>8182</v>
      </c>
      <c r="P1156" t="s">
        <v>8832</v>
      </c>
      <c r="Q1156" t="s">
        <v>6146</v>
      </c>
    </row>
    <row r="1157" spans="1:17" customFormat="1" ht="15" x14ac:dyDescent="0.25">
      <c r="A1157" t="s">
        <v>10</v>
      </c>
      <c r="B1157" t="s">
        <v>6141</v>
      </c>
      <c r="C1157" t="s">
        <v>6142</v>
      </c>
      <c r="D1157" t="s">
        <v>14</v>
      </c>
      <c r="F1157" t="s">
        <v>6143</v>
      </c>
      <c r="G1157" t="s">
        <v>6144</v>
      </c>
      <c r="H1157" t="s">
        <v>6145</v>
      </c>
      <c r="I1157" t="s">
        <v>6146</v>
      </c>
      <c r="J1157" t="s">
        <v>341</v>
      </c>
      <c r="K1157">
        <v>1996</v>
      </c>
      <c r="L1157" t="s">
        <v>155</v>
      </c>
      <c r="M1157" s="25">
        <v>111</v>
      </c>
      <c r="N1157" t="s">
        <v>7864</v>
      </c>
      <c r="P1157" t="s">
        <v>6147</v>
      </c>
      <c r="Q1157" t="s">
        <v>6146</v>
      </c>
    </row>
    <row r="1158" spans="1:17" customFormat="1" ht="15" x14ac:dyDescent="0.25">
      <c r="A1158" t="s">
        <v>10</v>
      </c>
      <c r="B1158" t="s">
        <v>8822</v>
      </c>
      <c r="C1158" t="s">
        <v>8823</v>
      </c>
      <c r="D1158" t="s">
        <v>9204</v>
      </c>
      <c r="E1158" t="s">
        <v>8772</v>
      </c>
      <c r="F1158" t="s">
        <v>6143</v>
      </c>
      <c r="G1158" t="s">
        <v>6144</v>
      </c>
      <c r="H1158" t="s">
        <v>8824</v>
      </c>
      <c r="I1158" t="s">
        <v>6146</v>
      </c>
      <c r="J1158" t="s">
        <v>347</v>
      </c>
      <c r="K1158">
        <v>2007</v>
      </c>
      <c r="L1158" t="s">
        <v>7045</v>
      </c>
      <c r="M1158" s="25">
        <v>45</v>
      </c>
      <c r="N1158" t="s">
        <v>8154</v>
      </c>
      <c r="P1158" t="s">
        <v>8825</v>
      </c>
      <c r="Q1158" t="s">
        <v>6146</v>
      </c>
    </row>
    <row r="1159" spans="1:17" customFormat="1" ht="15" x14ac:dyDescent="0.25">
      <c r="A1159" t="s">
        <v>10</v>
      </c>
      <c r="B1159" t="s">
        <v>8818</v>
      </c>
      <c r="C1159" t="s">
        <v>8819</v>
      </c>
      <c r="D1159" t="s">
        <v>9204</v>
      </c>
      <c r="E1159" t="s">
        <v>8772</v>
      </c>
      <c r="F1159" t="s">
        <v>6143</v>
      </c>
      <c r="G1159" t="s">
        <v>6144</v>
      </c>
      <c r="H1159" t="s">
        <v>8820</v>
      </c>
      <c r="I1159" t="s">
        <v>6146</v>
      </c>
      <c r="J1159" t="s">
        <v>300</v>
      </c>
      <c r="K1159">
        <v>2012</v>
      </c>
      <c r="L1159" t="s">
        <v>169</v>
      </c>
      <c r="M1159" s="25">
        <v>117</v>
      </c>
      <c r="N1159" t="s">
        <v>7864</v>
      </c>
      <c r="P1159" t="s">
        <v>8821</v>
      </c>
      <c r="Q1159" t="s">
        <v>6146</v>
      </c>
    </row>
    <row r="1160" spans="1:17" customFormat="1" ht="15" x14ac:dyDescent="0.25">
      <c r="A1160" t="s">
        <v>10</v>
      </c>
      <c r="B1160" t="s">
        <v>8826</v>
      </c>
      <c r="C1160" t="s">
        <v>8827</v>
      </c>
      <c r="D1160" t="s">
        <v>9204</v>
      </c>
      <c r="E1160" t="s">
        <v>8772</v>
      </c>
      <c r="F1160" t="s">
        <v>6143</v>
      </c>
      <c r="G1160" t="s">
        <v>6144</v>
      </c>
      <c r="H1160" t="s">
        <v>3674</v>
      </c>
      <c r="I1160" t="s">
        <v>6146</v>
      </c>
      <c r="J1160" t="s">
        <v>278</v>
      </c>
      <c r="K1160">
        <v>2000</v>
      </c>
      <c r="L1160" t="s">
        <v>288</v>
      </c>
      <c r="M1160" s="25">
        <v>147</v>
      </c>
      <c r="N1160" t="s">
        <v>8182</v>
      </c>
      <c r="P1160" t="s">
        <v>8828</v>
      </c>
      <c r="Q1160" t="s">
        <v>6146</v>
      </c>
    </row>
    <row r="1161" spans="1:17" customFormat="1" ht="15" x14ac:dyDescent="0.25">
      <c r="A1161" t="s">
        <v>10</v>
      </c>
      <c r="B1161" t="s">
        <v>8833</v>
      </c>
      <c r="C1161" t="s">
        <v>8834</v>
      </c>
      <c r="D1161" t="s">
        <v>9204</v>
      </c>
      <c r="E1161" t="s">
        <v>8772</v>
      </c>
      <c r="F1161" t="s">
        <v>6143</v>
      </c>
      <c r="G1161" t="s">
        <v>6144</v>
      </c>
      <c r="H1161" t="s">
        <v>8835</v>
      </c>
      <c r="I1161" t="s">
        <v>6146</v>
      </c>
      <c r="J1161" t="s">
        <v>8836</v>
      </c>
      <c r="K1161">
        <v>2005</v>
      </c>
      <c r="L1161" t="s">
        <v>147</v>
      </c>
      <c r="M1161" s="25">
        <v>147</v>
      </c>
      <c r="N1161" t="s">
        <v>8182</v>
      </c>
      <c r="P1161" t="s">
        <v>8837</v>
      </c>
      <c r="Q1161" t="s">
        <v>6146</v>
      </c>
    </row>
    <row r="1162" spans="1:17" customFormat="1" ht="15" x14ac:dyDescent="0.25">
      <c r="A1162" t="s">
        <v>10</v>
      </c>
      <c r="B1162" t="s">
        <v>8838</v>
      </c>
      <c r="C1162" t="s">
        <v>8839</v>
      </c>
      <c r="D1162" t="s">
        <v>9204</v>
      </c>
      <c r="E1162" t="s">
        <v>8772</v>
      </c>
      <c r="F1162" t="s">
        <v>6143</v>
      </c>
      <c r="G1162" t="s">
        <v>6144</v>
      </c>
      <c r="H1162" t="s">
        <v>8840</v>
      </c>
      <c r="I1162" t="s">
        <v>6146</v>
      </c>
      <c r="J1162" t="s">
        <v>8841</v>
      </c>
      <c r="K1162">
        <v>2008</v>
      </c>
      <c r="L1162" t="s">
        <v>486</v>
      </c>
      <c r="M1162" s="25">
        <v>252</v>
      </c>
      <c r="N1162" t="s">
        <v>8154</v>
      </c>
      <c r="P1162" t="s">
        <v>8842</v>
      </c>
      <c r="Q1162" t="s">
        <v>6146</v>
      </c>
    </row>
    <row r="1163" spans="1:17" customFormat="1" ht="15" x14ac:dyDescent="0.25">
      <c r="A1163" t="s">
        <v>10</v>
      </c>
      <c r="B1163" t="s">
        <v>8843</v>
      </c>
      <c r="C1163" t="s">
        <v>8844</v>
      </c>
      <c r="D1163" t="s">
        <v>9204</v>
      </c>
      <c r="E1163" t="s">
        <v>8772</v>
      </c>
      <c r="F1163" t="s">
        <v>6143</v>
      </c>
      <c r="G1163" t="s">
        <v>6144</v>
      </c>
      <c r="H1163" t="s">
        <v>8845</v>
      </c>
      <c r="I1163" t="s">
        <v>6146</v>
      </c>
      <c r="J1163" t="s">
        <v>8846</v>
      </c>
      <c r="K1163">
        <v>2004</v>
      </c>
      <c r="L1163" t="s">
        <v>659</v>
      </c>
      <c r="M1163" s="25">
        <v>147</v>
      </c>
      <c r="N1163" t="s">
        <v>8154</v>
      </c>
      <c r="P1163" t="s">
        <v>8847</v>
      </c>
      <c r="Q1163" t="s">
        <v>6146</v>
      </c>
    </row>
    <row r="1164" spans="1:17" customFormat="1" ht="15" x14ac:dyDescent="0.25">
      <c r="A1164" t="s">
        <v>10</v>
      </c>
      <c r="B1164" t="s">
        <v>8848</v>
      </c>
      <c r="C1164" t="s">
        <v>8849</v>
      </c>
      <c r="D1164" t="s">
        <v>9204</v>
      </c>
      <c r="E1164" t="s">
        <v>8772</v>
      </c>
      <c r="F1164" t="s">
        <v>6143</v>
      </c>
      <c r="G1164" t="s">
        <v>6144</v>
      </c>
      <c r="H1164" t="s">
        <v>8850</v>
      </c>
      <c r="I1164" t="s">
        <v>6146</v>
      </c>
      <c r="J1164" t="s">
        <v>8851</v>
      </c>
      <c r="K1164">
        <v>2003</v>
      </c>
      <c r="L1164" t="s">
        <v>954</v>
      </c>
      <c r="M1164" s="25">
        <v>147</v>
      </c>
      <c r="N1164" t="s">
        <v>8154</v>
      </c>
      <c r="P1164" t="s">
        <v>8852</v>
      </c>
      <c r="Q1164" t="s">
        <v>6146</v>
      </c>
    </row>
    <row r="1165" spans="1:17" customFormat="1" ht="15" x14ac:dyDescent="0.25">
      <c r="A1165" t="s">
        <v>10</v>
      </c>
      <c r="B1165" t="s">
        <v>8582</v>
      </c>
      <c r="C1165" t="s">
        <v>8583</v>
      </c>
      <c r="D1165" t="s">
        <v>14</v>
      </c>
      <c r="F1165" t="s">
        <v>199</v>
      </c>
      <c r="H1165" t="s">
        <v>8584</v>
      </c>
      <c r="I1165" t="s">
        <v>8585</v>
      </c>
      <c r="J1165" t="s">
        <v>241</v>
      </c>
      <c r="K1165">
        <v>1994</v>
      </c>
      <c r="L1165" t="s">
        <v>8586</v>
      </c>
      <c r="M1165" s="25">
        <v>204</v>
      </c>
      <c r="N1165" t="s">
        <v>7864</v>
      </c>
      <c r="P1165" t="s">
        <v>8587</v>
      </c>
    </row>
    <row r="1166" spans="1:17" customFormat="1" ht="15" x14ac:dyDescent="0.25">
      <c r="A1166" t="s">
        <v>10</v>
      </c>
      <c r="B1166" t="s">
        <v>8699</v>
      </c>
      <c r="C1166" t="s">
        <v>8700</v>
      </c>
      <c r="D1166" t="s">
        <v>14</v>
      </c>
      <c r="F1166" t="s">
        <v>199</v>
      </c>
      <c r="H1166" t="s">
        <v>8701</v>
      </c>
      <c r="I1166" t="s">
        <v>8585</v>
      </c>
      <c r="J1166" t="s">
        <v>2325</v>
      </c>
      <c r="K1166">
        <v>2002</v>
      </c>
      <c r="L1166" t="s">
        <v>8702</v>
      </c>
      <c r="M1166" s="25">
        <v>204</v>
      </c>
      <c r="N1166" t="s">
        <v>7864</v>
      </c>
      <c r="P1166" t="s">
        <v>8703</v>
      </c>
    </row>
    <row r="1167" spans="1:17" customFormat="1" ht="15" x14ac:dyDescent="0.25">
      <c r="A1167" t="s">
        <v>10</v>
      </c>
      <c r="B1167" t="s">
        <v>8594</v>
      </c>
      <c r="C1167" t="s">
        <v>8595</v>
      </c>
      <c r="D1167" t="s">
        <v>14</v>
      </c>
      <c r="F1167" t="s">
        <v>199</v>
      </c>
      <c r="H1167" t="s">
        <v>8596</v>
      </c>
      <c r="I1167" t="s">
        <v>8585</v>
      </c>
      <c r="J1167" t="s">
        <v>287</v>
      </c>
      <c r="K1167">
        <v>1998</v>
      </c>
      <c r="L1167" t="s">
        <v>8597</v>
      </c>
      <c r="M1167" s="25">
        <v>204</v>
      </c>
      <c r="N1167" t="s">
        <v>7864</v>
      </c>
      <c r="P1167" t="s">
        <v>8598</v>
      </c>
    </row>
    <row r="1168" spans="1:17" customFormat="1" ht="15" x14ac:dyDescent="0.25">
      <c r="A1168" t="s">
        <v>10</v>
      </c>
      <c r="B1168" t="s">
        <v>8704</v>
      </c>
      <c r="C1168" t="s">
        <v>8705</v>
      </c>
      <c r="D1168" t="s">
        <v>14</v>
      </c>
      <c r="F1168" t="s">
        <v>199</v>
      </c>
      <c r="H1168" t="s">
        <v>8706</v>
      </c>
      <c r="I1168" t="s">
        <v>8585</v>
      </c>
      <c r="J1168" t="s">
        <v>789</v>
      </c>
      <c r="K1168">
        <v>2007</v>
      </c>
      <c r="L1168" t="s">
        <v>8707</v>
      </c>
      <c r="M1168" s="25">
        <v>234</v>
      </c>
      <c r="N1168" t="s">
        <v>7864</v>
      </c>
      <c r="P1168" t="s">
        <v>8708</v>
      </c>
    </row>
    <row r="1169" spans="1:17" customFormat="1" ht="15" x14ac:dyDescent="0.25">
      <c r="A1169" t="s">
        <v>10</v>
      </c>
      <c r="B1169" t="s">
        <v>2374</v>
      </c>
      <c r="C1169" t="s">
        <v>2375</v>
      </c>
      <c r="D1169" t="s">
        <v>14</v>
      </c>
      <c r="G1169" t="s">
        <v>2376</v>
      </c>
      <c r="H1169" t="s">
        <v>2377</v>
      </c>
      <c r="I1169" t="s">
        <v>2378</v>
      </c>
      <c r="J1169" t="s">
        <v>294</v>
      </c>
      <c r="K1169">
        <v>1981</v>
      </c>
      <c r="L1169" t="s">
        <v>1253</v>
      </c>
      <c r="M1169" s="25">
        <v>192</v>
      </c>
      <c r="N1169" t="s">
        <v>7864</v>
      </c>
      <c r="P1169" t="s">
        <v>2379</v>
      </c>
      <c r="Q1169" t="s">
        <v>2378</v>
      </c>
    </row>
    <row r="1170" spans="1:17" customFormat="1" ht="15" x14ac:dyDescent="0.25">
      <c r="A1170" t="s">
        <v>10</v>
      </c>
      <c r="B1170" t="s">
        <v>2380</v>
      </c>
      <c r="C1170" t="s">
        <v>2381</v>
      </c>
      <c r="D1170" t="s">
        <v>14</v>
      </c>
      <c r="F1170" t="s">
        <v>1960</v>
      </c>
      <c r="H1170" t="s">
        <v>2382</v>
      </c>
      <c r="I1170" t="s">
        <v>2378</v>
      </c>
      <c r="J1170" t="s">
        <v>532</v>
      </c>
      <c r="K1170">
        <v>1981</v>
      </c>
      <c r="L1170" t="s">
        <v>1263</v>
      </c>
      <c r="M1170" s="25">
        <v>45</v>
      </c>
      <c r="N1170" t="s">
        <v>7864</v>
      </c>
      <c r="P1170" t="s">
        <v>2383</v>
      </c>
      <c r="Q1170" t="s">
        <v>2378</v>
      </c>
    </row>
    <row r="1171" spans="1:17" customFormat="1" ht="15" x14ac:dyDescent="0.25">
      <c r="A1171" t="s">
        <v>10</v>
      </c>
      <c r="B1171" t="s">
        <v>2384</v>
      </c>
      <c r="C1171" t="s">
        <v>2385</v>
      </c>
      <c r="D1171" t="s">
        <v>14</v>
      </c>
      <c r="F1171" t="s">
        <v>2386</v>
      </c>
      <c r="H1171" t="s">
        <v>2387</v>
      </c>
      <c r="I1171" t="s">
        <v>2378</v>
      </c>
      <c r="J1171" t="s">
        <v>445</v>
      </c>
      <c r="K1171">
        <v>1983</v>
      </c>
      <c r="L1171" t="s">
        <v>416</v>
      </c>
      <c r="M1171" s="25">
        <v>63</v>
      </c>
      <c r="N1171" t="s">
        <v>7864</v>
      </c>
      <c r="P1171" t="s">
        <v>2388</v>
      </c>
      <c r="Q1171" t="s">
        <v>2378</v>
      </c>
    </row>
    <row r="1172" spans="1:17" customFormat="1" ht="15" x14ac:dyDescent="0.25">
      <c r="A1172" t="s">
        <v>10</v>
      </c>
      <c r="B1172" t="s">
        <v>2389</v>
      </c>
      <c r="C1172" t="s">
        <v>2390</v>
      </c>
      <c r="D1172" t="s">
        <v>14</v>
      </c>
      <c r="F1172" t="s">
        <v>2391</v>
      </c>
      <c r="G1172" t="s">
        <v>2392</v>
      </c>
      <c r="H1172" t="s">
        <v>2393</v>
      </c>
      <c r="I1172" t="s">
        <v>2378</v>
      </c>
      <c r="J1172" t="s">
        <v>341</v>
      </c>
      <c r="K1172">
        <v>1984</v>
      </c>
      <c r="L1172" t="s">
        <v>416</v>
      </c>
      <c r="M1172" s="25">
        <v>63</v>
      </c>
      <c r="N1172" t="s">
        <v>7864</v>
      </c>
      <c r="P1172" t="s">
        <v>2394</v>
      </c>
      <c r="Q1172" t="s">
        <v>8809</v>
      </c>
    </row>
    <row r="1173" spans="1:17" customFormat="1" ht="15" x14ac:dyDescent="0.25">
      <c r="A1173" t="s">
        <v>10</v>
      </c>
      <c r="B1173" t="s">
        <v>2399</v>
      </c>
      <c r="C1173" t="s">
        <v>2400</v>
      </c>
      <c r="D1173" t="s">
        <v>14</v>
      </c>
      <c r="G1173" t="s">
        <v>2401</v>
      </c>
      <c r="H1173" t="s">
        <v>8654</v>
      </c>
      <c r="I1173" t="s">
        <v>2378</v>
      </c>
      <c r="J1173" t="s">
        <v>347</v>
      </c>
      <c r="K1173">
        <v>1985</v>
      </c>
      <c r="L1173" t="s">
        <v>550</v>
      </c>
      <c r="M1173" s="25">
        <v>93</v>
      </c>
      <c r="N1173" t="s">
        <v>7864</v>
      </c>
      <c r="P1173" t="s">
        <v>2402</v>
      </c>
      <c r="Q1173" t="s">
        <v>2378</v>
      </c>
    </row>
    <row r="1174" spans="1:17" customFormat="1" ht="15" x14ac:dyDescent="0.25">
      <c r="A1174" t="s">
        <v>10</v>
      </c>
      <c r="B1174" t="s">
        <v>2395</v>
      </c>
      <c r="C1174" t="s">
        <v>2396</v>
      </c>
      <c r="D1174" t="s">
        <v>14</v>
      </c>
      <c r="F1174" t="s">
        <v>1960</v>
      </c>
      <c r="H1174" t="s">
        <v>2397</v>
      </c>
      <c r="I1174" t="s">
        <v>2378</v>
      </c>
      <c r="J1174" t="s">
        <v>300</v>
      </c>
      <c r="K1174">
        <v>1984</v>
      </c>
      <c r="L1174" t="s">
        <v>1277</v>
      </c>
      <c r="M1174" s="25">
        <v>63</v>
      </c>
      <c r="N1174" t="s">
        <v>7864</v>
      </c>
      <c r="P1174" t="s">
        <v>2398</v>
      </c>
      <c r="Q1174" t="s">
        <v>2378</v>
      </c>
    </row>
    <row r="1175" spans="1:17" customFormat="1" ht="15" x14ac:dyDescent="0.25">
      <c r="A1175" t="s">
        <v>10</v>
      </c>
      <c r="B1175" t="s">
        <v>2408</v>
      </c>
      <c r="C1175" t="s">
        <v>2409</v>
      </c>
      <c r="D1175" t="s">
        <v>14</v>
      </c>
      <c r="F1175" t="s">
        <v>2410</v>
      </c>
      <c r="H1175" t="s">
        <v>2411</v>
      </c>
      <c r="I1175" t="s">
        <v>2378</v>
      </c>
      <c r="J1175" t="s">
        <v>278</v>
      </c>
      <c r="K1175">
        <v>1986</v>
      </c>
      <c r="L1175" t="s">
        <v>429</v>
      </c>
      <c r="M1175" s="25">
        <v>63</v>
      </c>
      <c r="N1175" t="s">
        <v>7864</v>
      </c>
      <c r="P1175" t="s">
        <v>2412</v>
      </c>
      <c r="Q1175" t="s">
        <v>2378</v>
      </c>
    </row>
    <row r="1176" spans="1:17" customFormat="1" ht="15" x14ac:dyDescent="0.25">
      <c r="A1176" t="s">
        <v>10</v>
      </c>
      <c r="B1176" t="s">
        <v>2413</v>
      </c>
      <c r="C1176" t="s">
        <v>2414</v>
      </c>
      <c r="D1176" t="s">
        <v>14</v>
      </c>
      <c r="G1176" t="s">
        <v>2415</v>
      </c>
      <c r="H1176" t="s">
        <v>2416</v>
      </c>
      <c r="I1176" t="s">
        <v>2378</v>
      </c>
      <c r="J1176" t="s">
        <v>392</v>
      </c>
      <c r="K1176">
        <v>1989</v>
      </c>
      <c r="L1176" t="s">
        <v>429</v>
      </c>
      <c r="M1176" s="25">
        <v>171</v>
      </c>
      <c r="N1176" t="s">
        <v>7864</v>
      </c>
      <c r="P1176" t="s">
        <v>2417</v>
      </c>
      <c r="Q1176" t="s">
        <v>2378</v>
      </c>
    </row>
    <row r="1177" spans="1:17" customFormat="1" ht="15" x14ac:dyDescent="0.25">
      <c r="A1177" t="s">
        <v>10</v>
      </c>
      <c r="B1177" t="s">
        <v>2418</v>
      </c>
      <c r="C1177" t="s">
        <v>2419</v>
      </c>
      <c r="D1177" t="s">
        <v>14</v>
      </c>
      <c r="G1177" t="s">
        <v>2420</v>
      </c>
      <c r="H1177" t="s">
        <v>2421</v>
      </c>
      <c r="I1177" t="s">
        <v>2378</v>
      </c>
      <c r="J1177" t="s">
        <v>359</v>
      </c>
      <c r="K1177">
        <v>1989</v>
      </c>
      <c r="L1177" t="s">
        <v>203</v>
      </c>
      <c r="M1177" s="25">
        <v>51</v>
      </c>
      <c r="N1177" t="s">
        <v>7864</v>
      </c>
      <c r="P1177" t="s">
        <v>2422</v>
      </c>
      <c r="Q1177" t="s">
        <v>2378</v>
      </c>
    </row>
    <row r="1178" spans="1:17" customFormat="1" ht="15" x14ac:dyDescent="0.25">
      <c r="A1178" t="s">
        <v>10</v>
      </c>
      <c r="B1178" t="s">
        <v>2423</v>
      </c>
      <c r="C1178" t="s">
        <v>2424</v>
      </c>
      <c r="D1178" t="s">
        <v>14</v>
      </c>
      <c r="F1178" t="s">
        <v>2425</v>
      </c>
      <c r="H1178" t="s">
        <v>2426</v>
      </c>
      <c r="I1178" t="s">
        <v>2378</v>
      </c>
      <c r="J1178" t="s">
        <v>365</v>
      </c>
      <c r="K1178">
        <v>1992</v>
      </c>
      <c r="L1178" t="s">
        <v>155</v>
      </c>
      <c r="M1178" s="25">
        <v>81</v>
      </c>
      <c r="N1178" t="s">
        <v>7864</v>
      </c>
      <c r="P1178" t="s">
        <v>2427</v>
      </c>
      <c r="Q1178" t="s">
        <v>8809</v>
      </c>
    </row>
    <row r="1179" spans="1:17" customFormat="1" ht="15" x14ac:dyDescent="0.25">
      <c r="A1179" t="s">
        <v>10</v>
      </c>
      <c r="B1179" t="s">
        <v>2428</v>
      </c>
      <c r="C1179" t="s">
        <v>2429</v>
      </c>
      <c r="D1179" t="s">
        <v>14</v>
      </c>
      <c r="F1179" t="s">
        <v>2430</v>
      </c>
      <c r="H1179" t="s">
        <v>2431</v>
      </c>
      <c r="I1179" t="s">
        <v>2378</v>
      </c>
      <c r="J1179" t="s">
        <v>399</v>
      </c>
      <c r="K1179">
        <v>1996</v>
      </c>
      <c r="L1179" t="s">
        <v>461</v>
      </c>
      <c r="M1179" s="25">
        <v>168</v>
      </c>
      <c r="N1179" t="s">
        <v>7864</v>
      </c>
      <c r="P1179" t="s">
        <v>2432</v>
      </c>
      <c r="Q1179" t="s">
        <v>8809</v>
      </c>
    </row>
    <row r="1180" spans="1:17" customFormat="1" ht="15" x14ac:dyDescent="0.25">
      <c r="A1180" t="s">
        <v>10</v>
      </c>
      <c r="B1180" t="s">
        <v>2433</v>
      </c>
      <c r="C1180" t="s">
        <v>2434</v>
      </c>
      <c r="D1180" t="s">
        <v>14</v>
      </c>
      <c r="F1180" t="s">
        <v>2435</v>
      </c>
      <c r="H1180" t="s">
        <v>2436</v>
      </c>
      <c r="I1180" t="s">
        <v>2378</v>
      </c>
      <c r="J1180" t="s">
        <v>287</v>
      </c>
      <c r="K1180">
        <v>1998</v>
      </c>
      <c r="L1180" t="s">
        <v>550</v>
      </c>
      <c r="M1180" s="25">
        <v>120</v>
      </c>
      <c r="N1180" t="s">
        <v>7864</v>
      </c>
      <c r="P1180" t="s">
        <v>2437</v>
      </c>
      <c r="Q1180" t="s">
        <v>8809</v>
      </c>
    </row>
    <row r="1181" spans="1:17" customFormat="1" ht="15" x14ac:dyDescent="0.25">
      <c r="A1181" t="s">
        <v>10</v>
      </c>
      <c r="B1181" t="s">
        <v>2403</v>
      </c>
      <c r="C1181" t="s">
        <v>2404</v>
      </c>
      <c r="D1181" t="s">
        <v>14</v>
      </c>
      <c r="F1181" t="s">
        <v>2405</v>
      </c>
      <c r="H1181" t="s">
        <v>2406</v>
      </c>
      <c r="I1181" t="s">
        <v>2378</v>
      </c>
      <c r="J1181" t="s">
        <v>467</v>
      </c>
      <c r="K1181">
        <v>2002</v>
      </c>
      <c r="L1181" t="s">
        <v>266</v>
      </c>
      <c r="M1181" s="25">
        <v>129</v>
      </c>
      <c r="N1181" t="s">
        <v>7864</v>
      </c>
      <c r="P1181" t="s">
        <v>2407</v>
      </c>
      <c r="Q1181" t="s">
        <v>2378</v>
      </c>
    </row>
    <row r="1182" spans="1:17" customFormat="1" ht="15" x14ac:dyDescent="0.25">
      <c r="A1182" t="s">
        <v>10</v>
      </c>
      <c r="B1182" t="s">
        <v>7941</v>
      </c>
      <c r="C1182" t="s">
        <v>7940</v>
      </c>
      <c r="D1182" t="s">
        <v>14</v>
      </c>
      <c r="F1182" t="s">
        <v>8327</v>
      </c>
      <c r="G1182" t="s">
        <v>4633</v>
      </c>
      <c r="H1182" t="s">
        <v>7939</v>
      </c>
      <c r="I1182" t="s">
        <v>7938</v>
      </c>
      <c r="J1182" t="s">
        <v>241</v>
      </c>
      <c r="K1182">
        <v>2023</v>
      </c>
      <c r="L1182" t="s">
        <v>7849</v>
      </c>
      <c r="M1182" s="25">
        <v>147</v>
      </c>
      <c r="N1182" t="s">
        <v>7864</v>
      </c>
      <c r="P1182" t="s">
        <v>7937</v>
      </c>
      <c r="Q1182" t="s">
        <v>8808</v>
      </c>
    </row>
    <row r="1183" spans="1:17" customFormat="1" ht="15" x14ac:dyDescent="0.25">
      <c r="A1183" t="s">
        <v>10</v>
      </c>
      <c r="B1183" t="s">
        <v>8345</v>
      </c>
      <c r="C1183" t="s">
        <v>8346</v>
      </c>
      <c r="D1183" t="s">
        <v>115</v>
      </c>
      <c r="E1183" t="s">
        <v>8777</v>
      </c>
      <c r="F1183" t="s">
        <v>8347</v>
      </c>
      <c r="H1183" t="s">
        <v>8348</v>
      </c>
      <c r="I1183" t="s">
        <v>7938</v>
      </c>
      <c r="J1183" t="s">
        <v>2325</v>
      </c>
      <c r="K1183">
        <v>2024</v>
      </c>
      <c r="L1183" t="s">
        <v>8633</v>
      </c>
      <c r="M1183" s="25">
        <v>234</v>
      </c>
      <c r="N1183" t="s">
        <v>7864</v>
      </c>
      <c r="P1183" t="s">
        <v>8349</v>
      </c>
      <c r="Q1183" t="s">
        <v>8899</v>
      </c>
    </row>
    <row r="1184" spans="1:17" customFormat="1" ht="15" x14ac:dyDescent="0.25">
      <c r="A1184" t="s">
        <v>10</v>
      </c>
      <c r="B1184" t="s">
        <v>7298</v>
      </c>
      <c r="C1184" t="s">
        <v>7299</v>
      </c>
      <c r="D1184" t="s">
        <v>14</v>
      </c>
      <c r="F1184" t="s">
        <v>7300</v>
      </c>
      <c r="G1184" t="s">
        <v>7301</v>
      </c>
      <c r="H1184" t="s">
        <v>7302</v>
      </c>
      <c r="I1184" t="s">
        <v>7303</v>
      </c>
      <c r="J1184" t="s">
        <v>1170</v>
      </c>
      <c r="K1184">
        <v>2022</v>
      </c>
      <c r="L1184" t="s">
        <v>7304</v>
      </c>
      <c r="M1184" s="25">
        <v>180</v>
      </c>
      <c r="N1184" t="s">
        <v>8131</v>
      </c>
      <c r="P1184" t="s">
        <v>7305</v>
      </c>
    </row>
    <row r="1185" spans="1:17" customFormat="1" ht="15" x14ac:dyDescent="0.25">
      <c r="A1185" t="s">
        <v>10</v>
      </c>
      <c r="B1185" t="s">
        <v>7306</v>
      </c>
      <c r="C1185" t="s">
        <v>7307</v>
      </c>
      <c r="D1185" t="s">
        <v>14</v>
      </c>
      <c r="F1185" t="s">
        <v>7300</v>
      </c>
      <c r="G1185" t="s">
        <v>7301</v>
      </c>
      <c r="H1185" t="s">
        <v>7308</v>
      </c>
      <c r="I1185" t="s">
        <v>7303</v>
      </c>
      <c r="J1185" t="s">
        <v>1176</v>
      </c>
      <c r="K1185">
        <v>2022</v>
      </c>
      <c r="L1185" t="s">
        <v>6780</v>
      </c>
      <c r="M1185" s="25">
        <v>225</v>
      </c>
      <c r="N1185" t="s">
        <v>8130</v>
      </c>
      <c r="P1185" t="s">
        <v>7309</v>
      </c>
    </row>
    <row r="1186" spans="1:17" customFormat="1" ht="15" x14ac:dyDescent="0.25">
      <c r="A1186" t="s">
        <v>10</v>
      </c>
      <c r="B1186" t="s">
        <v>2438</v>
      </c>
      <c r="C1186" t="s">
        <v>2439</v>
      </c>
      <c r="D1186" t="s">
        <v>14</v>
      </c>
      <c r="G1186" t="s">
        <v>2440</v>
      </c>
      <c r="H1186" t="s">
        <v>2441</v>
      </c>
      <c r="I1186" t="s">
        <v>25</v>
      </c>
      <c r="J1186" t="s">
        <v>294</v>
      </c>
      <c r="K1186">
        <v>1979</v>
      </c>
      <c r="L1186" t="s">
        <v>406</v>
      </c>
      <c r="M1186" s="25">
        <v>48</v>
      </c>
      <c r="N1186" t="s">
        <v>7864</v>
      </c>
      <c r="P1186" t="s">
        <v>2442</v>
      </c>
      <c r="Q1186" t="s">
        <v>25</v>
      </c>
    </row>
    <row r="1187" spans="1:17" customFormat="1" ht="15" x14ac:dyDescent="0.25">
      <c r="A1187" t="s">
        <v>10</v>
      </c>
      <c r="B1187" t="s">
        <v>2459</v>
      </c>
      <c r="C1187" t="s">
        <v>2460</v>
      </c>
      <c r="D1187" t="s">
        <v>14</v>
      </c>
      <c r="G1187" t="s">
        <v>1965</v>
      </c>
      <c r="H1187" t="s">
        <v>2461</v>
      </c>
      <c r="I1187" t="s">
        <v>25</v>
      </c>
      <c r="J1187" t="s">
        <v>341</v>
      </c>
      <c r="K1187">
        <v>1986</v>
      </c>
      <c r="L1187" t="s">
        <v>472</v>
      </c>
      <c r="M1187" s="25">
        <v>108</v>
      </c>
      <c r="N1187" t="s">
        <v>7864</v>
      </c>
      <c r="P1187" t="s">
        <v>2462</v>
      </c>
      <c r="Q1187" t="s">
        <v>25</v>
      </c>
    </row>
    <row r="1188" spans="1:17" customFormat="1" ht="15" x14ac:dyDescent="0.25">
      <c r="A1188" t="s">
        <v>10</v>
      </c>
      <c r="B1188" t="s">
        <v>2454</v>
      </c>
      <c r="C1188" t="s">
        <v>2455</v>
      </c>
      <c r="D1188" t="s">
        <v>14</v>
      </c>
      <c r="G1188" t="s">
        <v>2456</v>
      </c>
      <c r="H1188" t="s">
        <v>2457</v>
      </c>
      <c r="I1188" t="s">
        <v>25</v>
      </c>
      <c r="J1188" t="s">
        <v>347</v>
      </c>
      <c r="K1188">
        <v>1985</v>
      </c>
      <c r="L1188" t="s">
        <v>423</v>
      </c>
      <c r="M1188" s="25">
        <v>74</v>
      </c>
      <c r="N1188" t="s">
        <v>7864</v>
      </c>
      <c r="P1188" t="s">
        <v>2458</v>
      </c>
      <c r="Q1188" t="s">
        <v>25</v>
      </c>
    </row>
    <row r="1189" spans="1:17" customFormat="1" ht="15" x14ac:dyDescent="0.25">
      <c r="A1189" t="s">
        <v>10</v>
      </c>
      <c r="B1189" t="s">
        <v>2449</v>
      </c>
      <c r="C1189" t="s">
        <v>2450</v>
      </c>
      <c r="D1189" t="s">
        <v>14</v>
      </c>
      <c r="F1189" t="s">
        <v>2451</v>
      </c>
      <c r="H1189" t="s">
        <v>2452</v>
      </c>
      <c r="I1189" t="s">
        <v>25</v>
      </c>
      <c r="J1189" t="s">
        <v>300</v>
      </c>
      <c r="K1189">
        <v>1984</v>
      </c>
      <c r="L1189" t="s">
        <v>1244</v>
      </c>
      <c r="M1189" s="25">
        <v>69</v>
      </c>
      <c r="N1189" t="s">
        <v>7864</v>
      </c>
      <c r="P1189" t="s">
        <v>2453</v>
      </c>
      <c r="Q1189" t="s">
        <v>25</v>
      </c>
    </row>
    <row r="1190" spans="1:17" customFormat="1" ht="15" x14ac:dyDescent="0.25">
      <c r="A1190" t="s">
        <v>10</v>
      </c>
      <c r="B1190" t="s">
        <v>2463</v>
      </c>
      <c r="C1190" t="s">
        <v>2464</v>
      </c>
      <c r="D1190" t="s">
        <v>14</v>
      </c>
      <c r="G1190" t="s">
        <v>2465</v>
      </c>
      <c r="H1190" t="s">
        <v>2466</v>
      </c>
      <c r="I1190" t="s">
        <v>25</v>
      </c>
      <c r="J1190" t="s">
        <v>278</v>
      </c>
      <c r="K1190">
        <v>1986</v>
      </c>
      <c r="L1190" t="s">
        <v>52</v>
      </c>
      <c r="M1190" s="25">
        <v>105</v>
      </c>
      <c r="N1190" t="s">
        <v>7864</v>
      </c>
      <c r="P1190" t="s">
        <v>2467</v>
      </c>
      <c r="Q1190" t="s">
        <v>25</v>
      </c>
    </row>
    <row r="1191" spans="1:17" customFormat="1" ht="15" x14ac:dyDescent="0.25">
      <c r="A1191" t="s">
        <v>10</v>
      </c>
      <c r="B1191" t="s">
        <v>2468</v>
      </c>
      <c r="C1191" t="s">
        <v>2469</v>
      </c>
      <c r="D1191" t="s">
        <v>14</v>
      </c>
      <c r="G1191" t="s">
        <v>2470</v>
      </c>
      <c r="H1191" t="s">
        <v>2471</v>
      </c>
      <c r="I1191" t="s">
        <v>25</v>
      </c>
      <c r="J1191" t="s">
        <v>392</v>
      </c>
      <c r="K1191">
        <v>1987</v>
      </c>
      <c r="L1191" t="s">
        <v>423</v>
      </c>
      <c r="M1191" s="25">
        <v>93</v>
      </c>
      <c r="N1191" t="s">
        <v>7864</v>
      </c>
      <c r="P1191" t="s">
        <v>2472</v>
      </c>
      <c r="Q1191" t="s">
        <v>25</v>
      </c>
    </row>
    <row r="1192" spans="1:17" customFormat="1" ht="15" x14ac:dyDescent="0.25">
      <c r="A1192" t="s">
        <v>10</v>
      </c>
      <c r="B1192" t="s">
        <v>2473</v>
      </c>
      <c r="C1192" t="s">
        <v>2474</v>
      </c>
      <c r="D1192" t="s">
        <v>14</v>
      </c>
      <c r="G1192" t="s">
        <v>2475</v>
      </c>
      <c r="H1192" t="s">
        <v>2476</v>
      </c>
      <c r="I1192" t="s">
        <v>25</v>
      </c>
      <c r="J1192" t="s">
        <v>359</v>
      </c>
      <c r="K1192">
        <v>1987</v>
      </c>
      <c r="L1192" t="s">
        <v>2477</v>
      </c>
      <c r="M1192" s="25">
        <v>138</v>
      </c>
      <c r="N1192" t="s">
        <v>7864</v>
      </c>
      <c r="P1192" t="s">
        <v>2478</v>
      </c>
      <c r="Q1192" t="s">
        <v>25</v>
      </c>
    </row>
    <row r="1193" spans="1:17" customFormat="1" ht="15" x14ac:dyDescent="0.25">
      <c r="A1193" t="s">
        <v>10</v>
      </c>
      <c r="B1193" t="s">
        <v>2479</v>
      </c>
      <c r="C1193" t="s">
        <v>2480</v>
      </c>
      <c r="D1193" t="s">
        <v>14</v>
      </c>
      <c r="F1193" t="s">
        <v>2481</v>
      </c>
      <c r="H1193" t="s">
        <v>2482</v>
      </c>
      <c r="I1193" t="s">
        <v>25</v>
      </c>
      <c r="J1193" t="s">
        <v>365</v>
      </c>
      <c r="K1193">
        <v>1987</v>
      </c>
      <c r="L1193" t="s">
        <v>1272</v>
      </c>
      <c r="M1193" s="25">
        <v>147</v>
      </c>
      <c r="N1193" t="s">
        <v>7864</v>
      </c>
      <c r="P1193" t="s">
        <v>2483</v>
      </c>
      <c r="Q1193" t="s">
        <v>25</v>
      </c>
    </row>
    <row r="1194" spans="1:17" customFormat="1" ht="15" x14ac:dyDescent="0.25">
      <c r="A1194" t="s">
        <v>10</v>
      </c>
      <c r="B1194" t="s">
        <v>5950</v>
      </c>
      <c r="C1194" t="s">
        <v>5950</v>
      </c>
      <c r="D1194" t="s">
        <v>14</v>
      </c>
      <c r="G1194" t="s">
        <v>1965</v>
      </c>
      <c r="H1194" t="s">
        <v>5951</v>
      </c>
      <c r="I1194" t="s">
        <v>25</v>
      </c>
      <c r="J1194" t="s">
        <v>399</v>
      </c>
      <c r="K1194">
        <v>1989</v>
      </c>
      <c r="L1194" t="s">
        <v>429</v>
      </c>
      <c r="M1194" s="25">
        <v>117</v>
      </c>
      <c r="N1194" t="s">
        <v>7864</v>
      </c>
      <c r="P1194" t="s">
        <v>5952</v>
      </c>
      <c r="Q1194" t="s">
        <v>25</v>
      </c>
    </row>
    <row r="1195" spans="1:17" customFormat="1" ht="15" x14ac:dyDescent="0.25">
      <c r="A1195" t="s">
        <v>10</v>
      </c>
      <c r="B1195" t="s">
        <v>5953</v>
      </c>
      <c r="C1195" t="s">
        <v>5954</v>
      </c>
      <c r="D1195" t="s">
        <v>14</v>
      </c>
      <c r="G1195" t="s">
        <v>5955</v>
      </c>
      <c r="H1195" t="s">
        <v>5956</v>
      </c>
      <c r="I1195" t="s">
        <v>25</v>
      </c>
      <c r="J1195" t="s">
        <v>287</v>
      </c>
      <c r="K1195">
        <v>1995</v>
      </c>
      <c r="L1195" t="s">
        <v>5957</v>
      </c>
      <c r="M1195" s="25">
        <v>117</v>
      </c>
      <c r="N1195" t="s">
        <v>7864</v>
      </c>
      <c r="P1195" t="s">
        <v>5958</v>
      </c>
      <c r="Q1195" t="s">
        <v>25</v>
      </c>
    </row>
    <row r="1196" spans="1:17" customFormat="1" ht="15" x14ac:dyDescent="0.25">
      <c r="A1196" t="s">
        <v>10</v>
      </c>
      <c r="B1196" t="s">
        <v>2484</v>
      </c>
      <c r="C1196" t="s">
        <v>2485</v>
      </c>
      <c r="D1196" t="s">
        <v>14</v>
      </c>
      <c r="F1196" t="s">
        <v>2486</v>
      </c>
      <c r="H1196" t="s">
        <v>2487</v>
      </c>
      <c r="I1196" t="s">
        <v>25</v>
      </c>
      <c r="J1196" t="s">
        <v>467</v>
      </c>
      <c r="K1196">
        <v>1990</v>
      </c>
      <c r="L1196" t="s">
        <v>416</v>
      </c>
      <c r="M1196" s="25">
        <v>60</v>
      </c>
      <c r="N1196" t="s">
        <v>7864</v>
      </c>
      <c r="P1196" t="s">
        <v>2488</v>
      </c>
      <c r="Q1196" t="s">
        <v>25</v>
      </c>
    </row>
    <row r="1197" spans="1:17" customFormat="1" ht="15" x14ac:dyDescent="0.25">
      <c r="A1197" t="s">
        <v>10</v>
      </c>
      <c r="B1197" t="s">
        <v>2489</v>
      </c>
      <c r="C1197" t="s">
        <v>2490</v>
      </c>
      <c r="D1197" t="s">
        <v>14</v>
      </c>
      <c r="G1197" t="s">
        <v>2491</v>
      </c>
      <c r="H1197" t="s">
        <v>2492</v>
      </c>
      <c r="I1197" t="s">
        <v>25</v>
      </c>
      <c r="J1197" t="s">
        <v>789</v>
      </c>
      <c r="K1197">
        <v>1992</v>
      </c>
      <c r="L1197" t="s">
        <v>203</v>
      </c>
      <c r="M1197" s="25">
        <v>117</v>
      </c>
      <c r="N1197" t="s">
        <v>7864</v>
      </c>
      <c r="P1197" t="s">
        <v>2493</v>
      </c>
      <c r="Q1197" t="s">
        <v>25</v>
      </c>
    </row>
    <row r="1198" spans="1:17" customFormat="1" ht="15" x14ac:dyDescent="0.25">
      <c r="A1198" t="s">
        <v>10</v>
      </c>
      <c r="B1198" t="s">
        <v>2494</v>
      </c>
      <c r="C1198" t="s">
        <v>2495</v>
      </c>
      <c r="D1198" t="s">
        <v>14</v>
      </c>
      <c r="G1198" t="s">
        <v>2496</v>
      </c>
      <c r="H1198" t="s">
        <v>2497</v>
      </c>
      <c r="I1198" t="s">
        <v>25</v>
      </c>
      <c r="J1198" t="s">
        <v>240</v>
      </c>
      <c r="K1198">
        <v>1993</v>
      </c>
      <c r="L1198" t="s">
        <v>334</v>
      </c>
      <c r="M1198" s="25">
        <v>134</v>
      </c>
      <c r="N1198" t="s">
        <v>7864</v>
      </c>
      <c r="P1198" t="s">
        <v>2498</v>
      </c>
      <c r="Q1198" t="s">
        <v>25</v>
      </c>
    </row>
    <row r="1199" spans="1:17" customFormat="1" ht="15" x14ac:dyDescent="0.25">
      <c r="A1199" t="s">
        <v>10</v>
      </c>
      <c r="B1199" t="s">
        <v>2504</v>
      </c>
      <c r="C1199" t="s">
        <v>2505</v>
      </c>
      <c r="D1199" t="s">
        <v>14</v>
      </c>
      <c r="G1199" t="s">
        <v>2506</v>
      </c>
      <c r="H1199" t="s">
        <v>2507</v>
      </c>
      <c r="I1199" t="s">
        <v>25</v>
      </c>
      <c r="J1199" t="s">
        <v>182</v>
      </c>
      <c r="K1199">
        <v>1995</v>
      </c>
      <c r="L1199" t="s">
        <v>1307</v>
      </c>
      <c r="M1199" s="25">
        <v>96</v>
      </c>
      <c r="N1199" t="s">
        <v>7864</v>
      </c>
      <c r="P1199" t="s">
        <v>2508</v>
      </c>
      <c r="Q1199" t="s">
        <v>25</v>
      </c>
    </row>
    <row r="1200" spans="1:17" customFormat="1" ht="15" x14ac:dyDescent="0.25">
      <c r="A1200" t="s">
        <v>10</v>
      </c>
      <c r="B1200" t="s">
        <v>2499</v>
      </c>
      <c r="C1200" t="s">
        <v>2500</v>
      </c>
      <c r="D1200" t="s">
        <v>14</v>
      </c>
      <c r="F1200" t="s">
        <v>2501</v>
      </c>
      <c r="H1200" t="s">
        <v>2502</v>
      </c>
      <c r="I1200" t="s">
        <v>25</v>
      </c>
      <c r="J1200" t="s">
        <v>422</v>
      </c>
      <c r="K1200">
        <v>1994</v>
      </c>
      <c r="L1200" t="s">
        <v>374</v>
      </c>
      <c r="M1200" s="25">
        <v>72</v>
      </c>
      <c r="N1200" t="s">
        <v>7864</v>
      </c>
      <c r="P1200" t="s">
        <v>2503</v>
      </c>
      <c r="Q1200" t="s">
        <v>25</v>
      </c>
    </row>
    <row r="1201" spans="1:17" customFormat="1" ht="15" x14ac:dyDescent="0.25">
      <c r="A1201" t="s">
        <v>10</v>
      </c>
      <c r="B1201" t="s">
        <v>2514</v>
      </c>
      <c r="C1201" t="s">
        <v>2515</v>
      </c>
      <c r="D1201" t="s">
        <v>14</v>
      </c>
      <c r="G1201" t="s">
        <v>2516</v>
      </c>
      <c r="H1201" t="s">
        <v>2517</v>
      </c>
      <c r="I1201" t="s">
        <v>25</v>
      </c>
      <c r="J1201" t="s">
        <v>455</v>
      </c>
      <c r="K1201">
        <v>1996</v>
      </c>
      <c r="L1201" t="s">
        <v>155</v>
      </c>
      <c r="M1201" s="25">
        <v>117</v>
      </c>
      <c r="N1201" t="s">
        <v>7864</v>
      </c>
      <c r="P1201" t="s">
        <v>2518</v>
      </c>
      <c r="Q1201" t="s">
        <v>25</v>
      </c>
    </row>
    <row r="1202" spans="1:17" customFormat="1" ht="15" x14ac:dyDescent="0.25">
      <c r="A1202" t="s">
        <v>10</v>
      </c>
      <c r="B1202" t="s">
        <v>2509</v>
      </c>
      <c r="C1202" t="s">
        <v>2510</v>
      </c>
      <c r="D1202" t="s">
        <v>14</v>
      </c>
      <c r="F1202" t="s">
        <v>2511</v>
      </c>
      <c r="H1202" t="s">
        <v>2512</v>
      </c>
      <c r="I1202" t="s">
        <v>25</v>
      </c>
      <c r="J1202" t="s">
        <v>435</v>
      </c>
      <c r="K1202">
        <v>1995</v>
      </c>
      <c r="L1202" t="s">
        <v>374</v>
      </c>
      <c r="M1202" s="25">
        <v>117</v>
      </c>
      <c r="N1202" t="s">
        <v>7864</v>
      </c>
      <c r="P1202" t="s">
        <v>2513</v>
      </c>
      <c r="Q1202" t="s">
        <v>25</v>
      </c>
    </row>
    <row r="1203" spans="1:17" customFormat="1" ht="15" x14ac:dyDescent="0.25">
      <c r="A1203" t="s">
        <v>10</v>
      </c>
      <c r="B1203" t="s">
        <v>7395</v>
      </c>
      <c r="C1203" t="s">
        <v>7396</v>
      </c>
      <c r="D1203" t="s">
        <v>14</v>
      </c>
      <c r="F1203" t="s">
        <v>7397</v>
      </c>
      <c r="H1203" t="s">
        <v>7398</v>
      </c>
      <c r="I1203" t="s">
        <v>25</v>
      </c>
      <c r="J1203" t="s">
        <v>257</v>
      </c>
      <c r="K1203">
        <v>1996</v>
      </c>
      <c r="L1203" t="s">
        <v>7399</v>
      </c>
      <c r="M1203" s="25">
        <v>93</v>
      </c>
      <c r="N1203" t="s">
        <v>7864</v>
      </c>
      <c r="P1203" t="s">
        <v>7400</v>
      </c>
      <c r="Q1203" t="s">
        <v>25</v>
      </c>
    </row>
    <row r="1204" spans="1:17" customFormat="1" ht="15" x14ac:dyDescent="0.25">
      <c r="A1204" t="s">
        <v>10</v>
      </c>
      <c r="B1204" t="s">
        <v>7401</v>
      </c>
      <c r="C1204" t="s">
        <v>7402</v>
      </c>
      <c r="D1204" t="s">
        <v>14</v>
      </c>
      <c r="F1204" t="s">
        <v>7403</v>
      </c>
      <c r="H1204" t="s">
        <v>7404</v>
      </c>
      <c r="I1204" t="s">
        <v>25</v>
      </c>
      <c r="J1204" t="s">
        <v>415</v>
      </c>
      <c r="K1204">
        <v>1997</v>
      </c>
      <c r="L1204" t="s">
        <v>7405</v>
      </c>
      <c r="M1204" s="25">
        <v>93</v>
      </c>
      <c r="N1204" t="s">
        <v>7864</v>
      </c>
      <c r="P1204" t="s">
        <v>7406</v>
      </c>
      <c r="Q1204" t="s">
        <v>25</v>
      </c>
    </row>
    <row r="1205" spans="1:17" customFormat="1" ht="15" x14ac:dyDescent="0.25">
      <c r="A1205" t="s">
        <v>10</v>
      </c>
      <c r="B1205" t="s">
        <v>7407</v>
      </c>
      <c r="C1205" t="s">
        <v>8122</v>
      </c>
      <c r="D1205" t="s">
        <v>8093</v>
      </c>
      <c r="E1205" t="s">
        <v>7876</v>
      </c>
      <c r="F1205" t="s">
        <v>7408</v>
      </c>
      <c r="H1205" t="s">
        <v>7409</v>
      </c>
      <c r="I1205" t="s">
        <v>25</v>
      </c>
      <c r="J1205" t="s">
        <v>520</v>
      </c>
      <c r="K1205">
        <v>1998</v>
      </c>
      <c r="L1205" t="s">
        <v>7410</v>
      </c>
      <c r="M1205" s="25">
        <v>84</v>
      </c>
      <c r="N1205" t="s">
        <v>7864</v>
      </c>
      <c r="P1205" t="s">
        <v>7411</v>
      </c>
      <c r="Q1205" t="s">
        <v>25</v>
      </c>
    </row>
    <row r="1206" spans="1:17" customFormat="1" ht="15" x14ac:dyDescent="0.25">
      <c r="A1206" t="s">
        <v>10</v>
      </c>
      <c r="B1206" t="s">
        <v>2519</v>
      </c>
      <c r="C1206" t="s">
        <v>2520</v>
      </c>
      <c r="D1206" t="s">
        <v>14</v>
      </c>
      <c r="F1206" t="s">
        <v>2521</v>
      </c>
      <c r="H1206" t="s">
        <v>2522</v>
      </c>
      <c r="I1206" t="s">
        <v>25</v>
      </c>
      <c r="J1206" t="s">
        <v>993</v>
      </c>
      <c r="K1206">
        <v>1998</v>
      </c>
      <c r="L1206" t="s">
        <v>461</v>
      </c>
      <c r="M1206" s="25">
        <v>117</v>
      </c>
      <c r="N1206" t="s">
        <v>7864</v>
      </c>
      <c r="P1206" t="s">
        <v>2523</v>
      </c>
      <c r="Q1206" t="s">
        <v>25</v>
      </c>
    </row>
    <row r="1207" spans="1:17" customFormat="1" ht="15" x14ac:dyDescent="0.25">
      <c r="A1207" t="s">
        <v>10</v>
      </c>
      <c r="B1207" t="s">
        <v>2524</v>
      </c>
      <c r="C1207" t="s">
        <v>2525</v>
      </c>
      <c r="D1207" t="s">
        <v>14</v>
      </c>
      <c r="F1207" t="s">
        <v>2526</v>
      </c>
      <c r="H1207" t="s">
        <v>2527</v>
      </c>
      <c r="I1207" t="s">
        <v>25</v>
      </c>
      <c r="J1207" t="s">
        <v>18</v>
      </c>
      <c r="K1207">
        <v>1999</v>
      </c>
      <c r="L1207" t="s">
        <v>191</v>
      </c>
      <c r="M1207" s="25">
        <v>147</v>
      </c>
      <c r="N1207" t="s">
        <v>7864</v>
      </c>
      <c r="P1207" t="s">
        <v>2528</v>
      </c>
      <c r="Q1207" t="s">
        <v>25</v>
      </c>
    </row>
    <row r="1208" spans="1:17" customFormat="1" ht="15" x14ac:dyDescent="0.25">
      <c r="A1208" t="s">
        <v>10</v>
      </c>
      <c r="B1208" t="s">
        <v>7412</v>
      </c>
      <c r="C1208" t="s">
        <v>7413</v>
      </c>
      <c r="D1208" t="s">
        <v>14</v>
      </c>
      <c r="F1208" t="s">
        <v>7414</v>
      </c>
      <c r="H1208" t="s">
        <v>7415</v>
      </c>
      <c r="I1208" t="s">
        <v>25</v>
      </c>
      <c r="J1208" t="s">
        <v>1004</v>
      </c>
      <c r="K1208">
        <v>1999</v>
      </c>
      <c r="L1208" t="s">
        <v>7416</v>
      </c>
      <c r="M1208" s="25">
        <v>102</v>
      </c>
      <c r="N1208" t="s">
        <v>7864</v>
      </c>
      <c r="P1208" t="s">
        <v>7417</v>
      </c>
      <c r="Q1208" t="s">
        <v>25</v>
      </c>
    </row>
    <row r="1209" spans="1:17" customFormat="1" ht="15" x14ac:dyDescent="0.25">
      <c r="A1209" t="s">
        <v>10</v>
      </c>
      <c r="B1209" t="s">
        <v>7418</v>
      </c>
      <c r="C1209" t="s">
        <v>7419</v>
      </c>
      <c r="D1209" t="s">
        <v>14</v>
      </c>
      <c r="F1209" t="s">
        <v>2253</v>
      </c>
      <c r="H1209" t="s">
        <v>7420</v>
      </c>
      <c r="I1209" t="s">
        <v>25</v>
      </c>
      <c r="J1209" t="s">
        <v>1010</v>
      </c>
      <c r="K1209">
        <v>2003</v>
      </c>
      <c r="L1209" t="s">
        <v>7421</v>
      </c>
      <c r="M1209" s="25">
        <v>93</v>
      </c>
      <c r="N1209" t="s">
        <v>7864</v>
      </c>
      <c r="P1209" t="s">
        <v>7422</v>
      </c>
      <c r="Q1209" t="s">
        <v>25</v>
      </c>
    </row>
    <row r="1210" spans="1:17" customFormat="1" ht="15" x14ac:dyDescent="0.25">
      <c r="A1210" t="s">
        <v>10</v>
      </c>
      <c r="B1210" t="s">
        <v>2529</v>
      </c>
      <c r="C1210" t="s">
        <v>2530</v>
      </c>
      <c r="D1210" t="s">
        <v>14</v>
      </c>
      <c r="F1210" t="s">
        <v>2531</v>
      </c>
      <c r="H1210" t="s">
        <v>2532</v>
      </c>
      <c r="I1210" t="s">
        <v>25</v>
      </c>
      <c r="J1210" t="s">
        <v>1016</v>
      </c>
      <c r="K1210">
        <v>2003</v>
      </c>
      <c r="L1210" t="s">
        <v>1094</v>
      </c>
      <c r="M1210" s="25">
        <v>129</v>
      </c>
      <c r="N1210" t="s">
        <v>7864</v>
      </c>
      <c r="P1210" t="s">
        <v>2533</v>
      </c>
      <c r="Q1210" t="s">
        <v>25</v>
      </c>
    </row>
    <row r="1211" spans="1:17" customFormat="1" ht="15" x14ac:dyDescent="0.25">
      <c r="A1211" t="s">
        <v>10</v>
      </c>
      <c r="B1211" t="s">
        <v>2534</v>
      </c>
      <c r="C1211" t="s">
        <v>2535</v>
      </c>
      <c r="D1211" t="s">
        <v>14</v>
      </c>
      <c r="F1211" t="s">
        <v>2536</v>
      </c>
      <c r="H1211" t="s">
        <v>2537</v>
      </c>
      <c r="I1211" t="s">
        <v>25</v>
      </c>
      <c r="J1211" t="s">
        <v>1022</v>
      </c>
      <c r="K1211">
        <v>2004</v>
      </c>
      <c r="L1211" t="s">
        <v>659</v>
      </c>
      <c r="M1211" s="25">
        <v>147</v>
      </c>
      <c r="N1211" t="s">
        <v>8229</v>
      </c>
      <c r="P1211" t="s">
        <v>2538</v>
      </c>
      <c r="Q1211" t="s">
        <v>25</v>
      </c>
    </row>
    <row r="1212" spans="1:17" customFormat="1" ht="15" x14ac:dyDescent="0.25">
      <c r="A1212" t="s">
        <v>10</v>
      </c>
      <c r="B1212" t="s">
        <v>2539</v>
      </c>
      <c r="C1212" t="s">
        <v>2540</v>
      </c>
      <c r="D1212" t="s">
        <v>14</v>
      </c>
      <c r="G1212" t="s">
        <v>2541</v>
      </c>
      <c r="H1212" t="s">
        <v>2542</v>
      </c>
      <c r="I1212" t="s">
        <v>25</v>
      </c>
      <c r="J1212" t="s">
        <v>1029</v>
      </c>
      <c r="K1212">
        <v>2004</v>
      </c>
      <c r="L1212" t="s">
        <v>659</v>
      </c>
      <c r="M1212" s="25">
        <v>147</v>
      </c>
      <c r="N1212" t="s">
        <v>7864</v>
      </c>
      <c r="P1212" t="s">
        <v>2543</v>
      </c>
      <c r="Q1212" t="s">
        <v>25</v>
      </c>
    </row>
    <row r="1213" spans="1:17" customFormat="1" ht="15" x14ac:dyDescent="0.25">
      <c r="A1213" t="s">
        <v>10</v>
      </c>
      <c r="B1213" t="s">
        <v>2544</v>
      </c>
      <c r="C1213" t="s">
        <v>2545</v>
      </c>
      <c r="D1213" t="s">
        <v>14</v>
      </c>
      <c r="F1213" t="s">
        <v>2546</v>
      </c>
      <c r="H1213" t="s">
        <v>2547</v>
      </c>
      <c r="I1213" t="s">
        <v>25</v>
      </c>
      <c r="J1213" t="s">
        <v>1035</v>
      </c>
      <c r="K1213">
        <v>2008</v>
      </c>
      <c r="L1213" t="s">
        <v>486</v>
      </c>
      <c r="M1213" s="25">
        <v>147</v>
      </c>
      <c r="N1213" t="s">
        <v>7864</v>
      </c>
      <c r="P1213" t="s">
        <v>2548</v>
      </c>
      <c r="Q1213" t="s">
        <v>25</v>
      </c>
    </row>
    <row r="1214" spans="1:17" customFormat="1" ht="15" x14ac:dyDescent="0.25">
      <c r="A1214" t="s">
        <v>10</v>
      </c>
      <c r="B1214" t="s">
        <v>2549</v>
      </c>
      <c r="C1214" t="s">
        <v>2550</v>
      </c>
      <c r="D1214" t="s">
        <v>14</v>
      </c>
      <c r="F1214" t="s">
        <v>2551</v>
      </c>
      <c r="H1214" t="s">
        <v>2552</v>
      </c>
      <c r="I1214" t="s">
        <v>25</v>
      </c>
      <c r="J1214" t="s">
        <v>1041</v>
      </c>
      <c r="K1214">
        <v>2008</v>
      </c>
      <c r="L1214" t="s">
        <v>486</v>
      </c>
      <c r="M1214" s="25">
        <v>117</v>
      </c>
      <c r="N1214" t="s">
        <v>8159</v>
      </c>
      <c r="P1214" t="s">
        <v>2553</v>
      </c>
      <c r="Q1214" t="s">
        <v>25</v>
      </c>
    </row>
    <row r="1215" spans="1:17" customFormat="1" ht="15" x14ac:dyDescent="0.25">
      <c r="A1215" t="s">
        <v>10</v>
      </c>
      <c r="B1215" t="s">
        <v>2554</v>
      </c>
      <c r="C1215" t="s">
        <v>2555</v>
      </c>
      <c r="D1215" t="s">
        <v>14</v>
      </c>
      <c r="F1215" t="s">
        <v>2556</v>
      </c>
      <c r="H1215" t="s">
        <v>2557</v>
      </c>
      <c r="I1215" t="s">
        <v>25</v>
      </c>
      <c r="J1215" t="s">
        <v>1324</v>
      </c>
      <c r="K1215">
        <v>2009</v>
      </c>
      <c r="L1215" t="s">
        <v>306</v>
      </c>
      <c r="M1215" s="25">
        <v>147</v>
      </c>
      <c r="N1215" t="s">
        <v>7864</v>
      </c>
      <c r="P1215" t="s">
        <v>2558</v>
      </c>
      <c r="Q1215" t="s">
        <v>25</v>
      </c>
    </row>
    <row r="1216" spans="1:17" customFormat="1" ht="15" x14ac:dyDescent="0.25">
      <c r="A1216" t="s">
        <v>10</v>
      </c>
      <c r="B1216" t="s">
        <v>171</v>
      </c>
      <c r="C1216" t="s">
        <v>172</v>
      </c>
      <c r="D1216" t="s">
        <v>14</v>
      </c>
      <c r="F1216" t="s">
        <v>173</v>
      </c>
      <c r="H1216" t="s">
        <v>174</v>
      </c>
      <c r="I1216" t="s">
        <v>25</v>
      </c>
      <c r="J1216" t="s">
        <v>175</v>
      </c>
      <c r="K1216">
        <v>2013</v>
      </c>
      <c r="L1216" t="s">
        <v>176</v>
      </c>
      <c r="M1216" s="25">
        <v>147</v>
      </c>
      <c r="N1216" t="s">
        <v>7864</v>
      </c>
      <c r="P1216" t="s">
        <v>177</v>
      </c>
      <c r="Q1216" t="s">
        <v>25</v>
      </c>
    </row>
    <row r="1217" spans="1:17" customFormat="1" ht="15" x14ac:dyDescent="0.25">
      <c r="A1217" t="s">
        <v>10</v>
      </c>
      <c r="B1217" t="s">
        <v>2559</v>
      </c>
      <c r="C1217" t="s">
        <v>2560</v>
      </c>
      <c r="D1217" t="s">
        <v>14</v>
      </c>
      <c r="G1217" t="s">
        <v>23</v>
      </c>
      <c r="H1217" t="s">
        <v>2561</v>
      </c>
      <c r="I1217" t="s">
        <v>25</v>
      </c>
      <c r="J1217" t="s">
        <v>1332</v>
      </c>
      <c r="K1217">
        <v>2013</v>
      </c>
      <c r="L1217" t="s">
        <v>176</v>
      </c>
      <c r="M1217" s="25">
        <v>147</v>
      </c>
      <c r="N1217" t="s">
        <v>8228</v>
      </c>
      <c r="P1217" t="s">
        <v>2562</v>
      </c>
      <c r="Q1217" t="s">
        <v>25</v>
      </c>
    </row>
    <row r="1218" spans="1:17" customFormat="1" ht="15" x14ac:dyDescent="0.25">
      <c r="A1218" t="s">
        <v>10</v>
      </c>
      <c r="B1218" t="s">
        <v>2563</v>
      </c>
      <c r="C1218" t="s">
        <v>2564</v>
      </c>
      <c r="D1218" t="s">
        <v>14</v>
      </c>
      <c r="F1218" t="s">
        <v>2565</v>
      </c>
      <c r="H1218" t="s">
        <v>2566</v>
      </c>
      <c r="I1218" t="s">
        <v>25</v>
      </c>
      <c r="J1218" t="s">
        <v>1337</v>
      </c>
      <c r="K1218">
        <v>2013</v>
      </c>
      <c r="L1218" t="s">
        <v>176</v>
      </c>
      <c r="M1218" s="25">
        <v>117</v>
      </c>
      <c r="N1218" t="s">
        <v>8227</v>
      </c>
      <c r="P1218" t="s">
        <v>2567</v>
      </c>
      <c r="Q1218" t="s">
        <v>25</v>
      </c>
    </row>
    <row r="1219" spans="1:17" customFormat="1" ht="15" x14ac:dyDescent="0.25">
      <c r="A1219" t="s">
        <v>10</v>
      </c>
      <c r="B1219" t="s">
        <v>2568</v>
      </c>
      <c r="C1219" t="s">
        <v>2569</v>
      </c>
      <c r="D1219" t="s">
        <v>14</v>
      </c>
      <c r="F1219" t="s">
        <v>2570</v>
      </c>
      <c r="H1219" t="s">
        <v>2571</v>
      </c>
      <c r="I1219" t="s">
        <v>25</v>
      </c>
      <c r="J1219" t="s">
        <v>1342</v>
      </c>
      <c r="K1219">
        <v>2015</v>
      </c>
      <c r="L1219" t="s">
        <v>2572</v>
      </c>
      <c r="M1219" s="25">
        <v>117</v>
      </c>
      <c r="N1219" t="s">
        <v>8226</v>
      </c>
      <c r="P1219" t="s">
        <v>2573</v>
      </c>
      <c r="Q1219" t="s">
        <v>25</v>
      </c>
    </row>
    <row r="1220" spans="1:17" customFormat="1" ht="15" x14ac:dyDescent="0.25">
      <c r="A1220" t="s">
        <v>10</v>
      </c>
      <c r="B1220" t="s">
        <v>2574</v>
      </c>
      <c r="C1220" t="s">
        <v>2575</v>
      </c>
      <c r="D1220" t="s">
        <v>14</v>
      </c>
      <c r="F1220" t="s">
        <v>2576</v>
      </c>
      <c r="H1220" t="s">
        <v>2577</v>
      </c>
      <c r="I1220" t="s">
        <v>25</v>
      </c>
      <c r="J1220" t="s">
        <v>86</v>
      </c>
      <c r="K1220">
        <v>2016</v>
      </c>
      <c r="L1220" t="s">
        <v>66</v>
      </c>
      <c r="M1220" s="25">
        <v>117</v>
      </c>
      <c r="N1220" t="s">
        <v>8094</v>
      </c>
      <c r="P1220" t="s">
        <v>2578</v>
      </c>
      <c r="Q1220" t="s">
        <v>25</v>
      </c>
    </row>
    <row r="1221" spans="1:17" customFormat="1" ht="15" x14ac:dyDescent="0.25">
      <c r="A1221" t="s">
        <v>10</v>
      </c>
      <c r="B1221" t="s">
        <v>21</v>
      </c>
      <c r="C1221" t="s">
        <v>22</v>
      </c>
      <c r="D1221" t="s">
        <v>14</v>
      </c>
      <c r="G1221" t="s">
        <v>23</v>
      </c>
      <c r="H1221" t="s">
        <v>24</v>
      </c>
      <c r="I1221" t="s">
        <v>25</v>
      </c>
      <c r="J1221" t="s">
        <v>26</v>
      </c>
      <c r="K1221">
        <v>2018</v>
      </c>
      <c r="L1221" t="s">
        <v>27</v>
      </c>
      <c r="M1221" s="25">
        <v>192</v>
      </c>
      <c r="N1221" t="s">
        <v>7864</v>
      </c>
      <c r="P1221" t="s">
        <v>28</v>
      </c>
      <c r="Q1221" t="s">
        <v>25</v>
      </c>
    </row>
    <row r="1222" spans="1:17" customFormat="1" ht="15" x14ac:dyDescent="0.25">
      <c r="A1222" t="s">
        <v>10</v>
      </c>
      <c r="B1222" t="s">
        <v>2579</v>
      </c>
      <c r="C1222" t="s">
        <v>2580</v>
      </c>
      <c r="D1222" t="s">
        <v>14</v>
      </c>
      <c r="G1222" t="s">
        <v>2581</v>
      </c>
      <c r="H1222" t="s">
        <v>2582</v>
      </c>
      <c r="I1222" t="s">
        <v>25</v>
      </c>
      <c r="J1222" t="s">
        <v>1575</v>
      </c>
      <c r="K1222">
        <v>2018</v>
      </c>
      <c r="L1222" t="s">
        <v>27</v>
      </c>
      <c r="M1222" s="25">
        <v>132</v>
      </c>
      <c r="N1222" t="s">
        <v>7864</v>
      </c>
      <c r="P1222" t="s">
        <v>2583</v>
      </c>
      <c r="Q1222" t="s">
        <v>25</v>
      </c>
    </row>
    <row r="1223" spans="1:17" customFormat="1" ht="15" x14ac:dyDescent="0.25">
      <c r="A1223" t="s">
        <v>10</v>
      </c>
      <c r="B1223" t="s">
        <v>2584</v>
      </c>
      <c r="C1223" t="s">
        <v>2585</v>
      </c>
      <c r="D1223" t="s">
        <v>14</v>
      </c>
      <c r="F1223" t="s">
        <v>2586</v>
      </c>
      <c r="H1223" t="s">
        <v>2587</v>
      </c>
      <c r="I1223" t="s">
        <v>25</v>
      </c>
      <c r="J1223" t="s">
        <v>1611</v>
      </c>
      <c r="K1223">
        <v>2019</v>
      </c>
      <c r="L1223" t="s">
        <v>366</v>
      </c>
      <c r="M1223" s="25">
        <v>102</v>
      </c>
      <c r="N1223" t="s">
        <v>8225</v>
      </c>
      <c r="P1223" t="s">
        <v>2588</v>
      </c>
      <c r="Q1223" t="s">
        <v>25</v>
      </c>
    </row>
    <row r="1224" spans="1:17" customFormat="1" ht="15" x14ac:dyDescent="0.25">
      <c r="A1224" t="s">
        <v>10</v>
      </c>
      <c r="B1224" t="s">
        <v>2589</v>
      </c>
      <c r="C1224" t="s">
        <v>2590</v>
      </c>
      <c r="D1224" t="s">
        <v>14</v>
      </c>
      <c r="F1224" t="s">
        <v>2591</v>
      </c>
      <c r="H1224" t="s">
        <v>2592</v>
      </c>
      <c r="I1224" t="s">
        <v>25</v>
      </c>
      <c r="J1224" t="s">
        <v>1356</v>
      </c>
      <c r="K1224">
        <v>2019</v>
      </c>
      <c r="L1224" t="s">
        <v>366</v>
      </c>
      <c r="M1224" s="25">
        <v>102</v>
      </c>
      <c r="N1224" t="s">
        <v>8224</v>
      </c>
      <c r="P1224" t="s">
        <v>2593</v>
      </c>
      <c r="Q1224" t="s">
        <v>25</v>
      </c>
    </row>
    <row r="1225" spans="1:17" customFormat="1" ht="15" x14ac:dyDescent="0.25">
      <c r="A1225" t="s">
        <v>10</v>
      </c>
      <c r="B1225" t="s">
        <v>7017</v>
      </c>
      <c r="C1225" t="s">
        <v>7018</v>
      </c>
      <c r="D1225" t="s">
        <v>14</v>
      </c>
      <c r="G1225" t="s">
        <v>7019</v>
      </c>
      <c r="H1225" t="s">
        <v>7020</v>
      </c>
      <c r="I1225" t="s">
        <v>25</v>
      </c>
      <c r="J1225" t="s">
        <v>1360</v>
      </c>
      <c r="K1225">
        <v>2021</v>
      </c>
      <c r="L1225" t="s">
        <v>5964</v>
      </c>
      <c r="M1225" s="25">
        <v>162</v>
      </c>
      <c r="N1225" t="s">
        <v>8144</v>
      </c>
      <c r="P1225" t="s">
        <v>7021</v>
      </c>
      <c r="Q1225" t="s">
        <v>25</v>
      </c>
    </row>
    <row r="1226" spans="1:17" customFormat="1" ht="15" x14ac:dyDescent="0.25">
      <c r="A1226" t="s">
        <v>10</v>
      </c>
      <c r="B1226" t="s">
        <v>2443</v>
      </c>
      <c r="C1226" t="s">
        <v>2444</v>
      </c>
      <c r="D1226" t="s">
        <v>14</v>
      </c>
      <c r="G1226" t="s">
        <v>2445</v>
      </c>
      <c r="H1226" t="s">
        <v>2446</v>
      </c>
      <c r="I1226" t="s">
        <v>25</v>
      </c>
      <c r="J1226" t="s">
        <v>2447</v>
      </c>
      <c r="K1226">
        <v>1980</v>
      </c>
      <c r="L1226" t="s">
        <v>423</v>
      </c>
      <c r="M1226" s="25">
        <v>87</v>
      </c>
      <c r="N1226" t="s">
        <v>7864</v>
      </c>
      <c r="P1226" t="s">
        <v>2448</v>
      </c>
      <c r="Q1226" t="s">
        <v>25</v>
      </c>
    </row>
    <row r="1227" spans="1:17" customFormat="1" ht="15" x14ac:dyDescent="0.25">
      <c r="A1227" t="s">
        <v>10</v>
      </c>
      <c r="B1227" t="s">
        <v>3127</v>
      </c>
      <c r="C1227" t="s">
        <v>3128</v>
      </c>
      <c r="D1227" t="s">
        <v>14</v>
      </c>
      <c r="F1227" t="s">
        <v>3092</v>
      </c>
      <c r="G1227" t="s">
        <v>3129</v>
      </c>
      <c r="H1227" t="s">
        <v>8638</v>
      </c>
      <c r="I1227" t="s">
        <v>3095</v>
      </c>
      <c r="J1227" t="s">
        <v>294</v>
      </c>
      <c r="K1227">
        <v>2023</v>
      </c>
      <c r="L1227" t="s">
        <v>7849</v>
      </c>
      <c r="M1227" s="25">
        <v>196</v>
      </c>
      <c r="N1227" t="s">
        <v>7864</v>
      </c>
      <c r="P1227" t="s">
        <v>3130</v>
      </c>
      <c r="Q1227" t="s">
        <v>8923</v>
      </c>
    </row>
    <row r="1228" spans="1:17" customFormat="1" ht="15" x14ac:dyDescent="0.25">
      <c r="A1228" t="s">
        <v>10</v>
      </c>
      <c r="B1228" t="s">
        <v>3131</v>
      </c>
      <c r="C1228" t="s">
        <v>3132</v>
      </c>
      <c r="D1228" t="s">
        <v>115</v>
      </c>
      <c r="E1228" t="s">
        <v>8772</v>
      </c>
      <c r="F1228" t="s">
        <v>3092</v>
      </c>
      <c r="G1228" t="s">
        <v>3129</v>
      </c>
      <c r="H1228" t="s">
        <v>8632</v>
      </c>
      <c r="I1228" t="s">
        <v>3095</v>
      </c>
      <c r="J1228" t="s">
        <v>445</v>
      </c>
      <c r="K1228">
        <v>2024</v>
      </c>
      <c r="L1228" t="s">
        <v>8633</v>
      </c>
      <c r="M1228" s="25">
        <v>184</v>
      </c>
      <c r="N1228" t="s">
        <v>7864</v>
      </c>
      <c r="P1228" t="s">
        <v>3133</v>
      </c>
      <c r="Q1228" t="s">
        <v>8898</v>
      </c>
    </row>
    <row r="1229" spans="1:17" customFormat="1" ht="15" x14ac:dyDescent="0.25">
      <c r="A1229" t="s">
        <v>10</v>
      </c>
      <c r="B1229" t="s">
        <v>3114</v>
      </c>
      <c r="C1229" t="s">
        <v>3115</v>
      </c>
      <c r="D1229" t="s">
        <v>14</v>
      </c>
      <c r="F1229" t="s">
        <v>3092</v>
      </c>
      <c r="G1229" t="s">
        <v>3116</v>
      </c>
      <c r="H1229" t="s">
        <v>8657</v>
      </c>
      <c r="I1229" t="s">
        <v>3095</v>
      </c>
      <c r="J1229" t="s">
        <v>347</v>
      </c>
      <c r="K1229">
        <v>2013</v>
      </c>
      <c r="L1229" t="s">
        <v>176</v>
      </c>
      <c r="M1229" s="25">
        <v>196</v>
      </c>
      <c r="N1229" t="s">
        <v>7864</v>
      </c>
      <c r="P1229" t="s">
        <v>3117</v>
      </c>
      <c r="Q1229" t="s">
        <v>8800</v>
      </c>
    </row>
    <row r="1230" spans="1:17" customFormat="1" ht="15" x14ac:dyDescent="0.25">
      <c r="A1230" t="s">
        <v>10</v>
      </c>
      <c r="B1230" t="s">
        <v>3118</v>
      </c>
      <c r="C1230" t="s">
        <v>3119</v>
      </c>
      <c r="D1230" t="s">
        <v>14</v>
      </c>
      <c r="F1230" t="s">
        <v>3092</v>
      </c>
      <c r="G1230" t="s">
        <v>3120</v>
      </c>
      <c r="H1230" t="s">
        <v>8658</v>
      </c>
      <c r="I1230" t="s">
        <v>3095</v>
      </c>
      <c r="J1230" t="s">
        <v>300</v>
      </c>
      <c r="K1230">
        <v>2015</v>
      </c>
      <c r="L1230" t="s">
        <v>550</v>
      </c>
      <c r="M1230" s="25">
        <v>196</v>
      </c>
      <c r="N1230" t="s">
        <v>7864</v>
      </c>
      <c r="P1230" t="s">
        <v>3121</v>
      </c>
      <c r="Q1230" t="s">
        <v>8800</v>
      </c>
    </row>
    <row r="1231" spans="1:17" customFormat="1" ht="15" x14ac:dyDescent="0.25">
      <c r="A1231" t="s">
        <v>10</v>
      </c>
      <c r="B1231" t="s">
        <v>3090</v>
      </c>
      <c r="C1231" t="s">
        <v>3091</v>
      </c>
      <c r="D1231" t="s">
        <v>14</v>
      </c>
      <c r="F1231" t="s">
        <v>3092</v>
      </c>
      <c r="G1231" t="s">
        <v>3093</v>
      </c>
      <c r="H1231" t="s">
        <v>3094</v>
      </c>
      <c r="I1231" t="s">
        <v>3095</v>
      </c>
      <c r="J1231" t="s">
        <v>278</v>
      </c>
      <c r="K1231">
        <v>2009</v>
      </c>
      <c r="L1231" t="s">
        <v>306</v>
      </c>
      <c r="M1231" s="25">
        <v>156</v>
      </c>
      <c r="N1231" t="s">
        <v>7864</v>
      </c>
      <c r="P1231" t="s">
        <v>3096</v>
      </c>
      <c r="Q1231" t="s">
        <v>8800</v>
      </c>
    </row>
    <row r="1232" spans="1:17" customFormat="1" ht="15" x14ac:dyDescent="0.25">
      <c r="A1232" t="s">
        <v>10</v>
      </c>
      <c r="B1232" t="s">
        <v>3097</v>
      </c>
      <c r="C1232" t="s">
        <v>3098</v>
      </c>
      <c r="D1232" t="s">
        <v>14</v>
      </c>
      <c r="F1232" t="s">
        <v>3092</v>
      </c>
      <c r="G1232" t="s">
        <v>3099</v>
      </c>
      <c r="H1232" t="s">
        <v>3100</v>
      </c>
      <c r="I1232" t="s">
        <v>3095</v>
      </c>
      <c r="J1232" t="s">
        <v>392</v>
      </c>
      <c r="K1232">
        <v>2009</v>
      </c>
      <c r="L1232" t="s">
        <v>306</v>
      </c>
      <c r="M1232" s="25">
        <v>156</v>
      </c>
      <c r="N1232" t="s">
        <v>7864</v>
      </c>
      <c r="P1232" t="s">
        <v>3101</v>
      </c>
      <c r="Q1232" t="s">
        <v>8800</v>
      </c>
    </row>
    <row r="1233" spans="1:17" customFormat="1" ht="15" x14ac:dyDescent="0.25">
      <c r="A1233" t="s">
        <v>10</v>
      </c>
      <c r="B1233" t="s">
        <v>3122</v>
      </c>
      <c r="C1233" t="s">
        <v>3123</v>
      </c>
      <c r="D1233" t="s">
        <v>14</v>
      </c>
      <c r="F1233" t="s">
        <v>3092</v>
      </c>
      <c r="G1233" t="s">
        <v>3124</v>
      </c>
      <c r="H1233" t="s">
        <v>3125</v>
      </c>
      <c r="I1233" t="s">
        <v>3095</v>
      </c>
      <c r="J1233" t="s">
        <v>359</v>
      </c>
      <c r="K1233">
        <v>2019</v>
      </c>
      <c r="L1233" t="s">
        <v>366</v>
      </c>
      <c r="M1233" s="25">
        <v>256</v>
      </c>
      <c r="N1233" t="s">
        <v>8154</v>
      </c>
      <c r="P1233" t="s">
        <v>3126</v>
      </c>
      <c r="Q1233" t="s">
        <v>8800</v>
      </c>
    </row>
    <row r="1234" spans="1:17" customFormat="1" ht="15" x14ac:dyDescent="0.25">
      <c r="A1234" t="s">
        <v>10</v>
      </c>
      <c r="B1234" t="s">
        <v>3110</v>
      </c>
      <c r="C1234" t="s">
        <v>3111</v>
      </c>
      <c r="D1234" t="s">
        <v>14</v>
      </c>
      <c r="F1234" t="s">
        <v>3092</v>
      </c>
      <c r="G1234" t="s">
        <v>8210</v>
      </c>
      <c r="H1234" t="s">
        <v>3112</v>
      </c>
      <c r="I1234" t="s">
        <v>3095</v>
      </c>
      <c r="J1234" t="s">
        <v>365</v>
      </c>
      <c r="K1234">
        <v>2012</v>
      </c>
      <c r="L1234" t="s">
        <v>169</v>
      </c>
      <c r="M1234" s="25">
        <v>256</v>
      </c>
      <c r="N1234" t="s">
        <v>7864</v>
      </c>
      <c r="P1234" t="s">
        <v>3113</v>
      </c>
      <c r="Q1234" t="s">
        <v>8800</v>
      </c>
    </row>
    <row r="1235" spans="1:17" customFormat="1" ht="15" x14ac:dyDescent="0.25">
      <c r="A1235" t="s">
        <v>10</v>
      </c>
      <c r="B1235" t="s">
        <v>3102</v>
      </c>
      <c r="C1235" t="s">
        <v>3103</v>
      </c>
      <c r="D1235" t="s">
        <v>14</v>
      </c>
      <c r="F1235" t="s">
        <v>3092</v>
      </c>
      <c r="G1235" t="s">
        <v>3104</v>
      </c>
      <c r="H1235" t="s">
        <v>8655</v>
      </c>
      <c r="I1235" t="s">
        <v>3095</v>
      </c>
      <c r="J1235" t="s">
        <v>399</v>
      </c>
      <c r="K1235">
        <v>2009</v>
      </c>
      <c r="L1235" t="s">
        <v>306</v>
      </c>
      <c r="M1235" s="25">
        <v>236</v>
      </c>
      <c r="N1235" t="s">
        <v>7864</v>
      </c>
      <c r="P1235" t="s">
        <v>3105</v>
      </c>
      <c r="Q1235" t="s">
        <v>8800</v>
      </c>
    </row>
    <row r="1236" spans="1:17" customFormat="1" ht="15" x14ac:dyDescent="0.25">
      <c r="A1236" t="s">
        <v>10</v>
      </c>
      <c r="B1236" t="s">
        <v>3106</v>
      </c>
      <c r="C1236" t="s">
        <v>3107</v>
      </c>
      <c r="D1236" t="s">
        <v>14</v>
      </c>
      <c r="F1236" t="s">
        <v>3092</v>
      </c>
      <c r="G1236" t="s">
        <v>3108</v>
      </c>
      <c r="H1236" t="s">
        <v>8656</v>
      </c>
      <c r="I1236" t="s">
        <v>3095</v>
      </c>
      <c r="J1236" t="s">
        <v>287</v>
      </c>
      <c r="K1236">
        <v>2010</v>
      </c>
      <c r="L1236" t="s">
        <v>60</v>
      </c>
      <c r="M1236" s="25">
        <v>196</v>
      </c>
      <c r="N1236" t="s">
        <v>7864</v>
      </c>
      <c r="P1236" t="s">
        <v>3109</v>
      </c>
      <c r="Q1236" t="s">
        <v>8800</v>
      </c>
    </row>
    <row r="1237" spans="1:17" customFormat="1" ht="15" x14ac:dyDescent="0.25">
      <c r="A1237" t="s">
        <v>10</v>
      </c>
      <c r="B1237" t="s">
        <v>8288</v>
      </c>
      <c r="C1237" t="s">
        <v>8289</v>
      </c>
      <c r="D1237" t="s">
        <v>115</v>
      </c>
      <c r="E1237" t="s">
        <v>8790</v>
      </c>
      <c r="F1237" t="s">
        <v>3092</v>
      </c>
      <c r="G1237" t="s">
        <v>8290</v>
      </c>
      <c r="H1237" t="s">
        <v>8291</v>
      </c>
      <c r="I1237" t="s">
        <v>3095</v>
      </c>
      <c r="J1237" t="s">
        <v>467</v>
      </c>
      <c r="K1237">
        <v>2024</v>
      </c>
      <c r="L1237" t="s">
        <v>8633</v>
      </c>
      <c r="M1237" s="25">
        <v>256</v>
      </c>
      <c r="N1237" t="s">
        <v>7864</v>
      </c>
      <c r="P1237" t="s">
        <v>8292</v>
      </c>
      <c r="Q1237" t="s">
        <v>8898</v>
      </c>
    </row>
    <row r="1238" spans="1:17" customFormat="1" ht="15" x14ac:dyDescent="0.25">
      <c r="A1238" t="s">
        <v>10</v>
      </c>
      <c r="B1238" t="s">
        <v>2594</v>
      </c>
      <c r="C1238" t="s">
        <v>2595</v>
      </c>
      <c r="D1238" t="s">
        <v>14</v>
      </c>
      <c r="F1238" t="s">
        <v>64</v>
      </c>
      <c r="H1238" t="s">
        <v>2596</v>
      </c>
      <c r="I1238" t="s">
        <v>2597</v>
      </c>
      <c r="J1238" t="s">
        <v>241</v>
      </c>
      <c r="K1238">
        <v>2000</v>
      </c>
      <c r="L1238" t="s">
        <v>550</v>
      </c>
      <c r="M1238" s="25">
        <v>69</v>
      </c>
      <c r="N1238" t="s">
        <v>7864</v>
      </c>
      <c r="P1238" t="s">
        <v>2598</v>
      </c>
    </row>
    <row r="1239" spans="1:17" customFormat="1" ht="15" x14ac:dyDescent="0.25">
      <c r="A1239" t="s">
        <v>10</v>
      </c>
      <c r="B1239" t="s">
        <v>2599</v>
      </c>
      <c r="C1239" t="s">
        <v>2600</v>
      </c>
      <c r="D1239" t="s">
        <v>14</v>
      </c>
      <c r="F1239" t="s">
        <v>2273</v>
      </c>
      <c r="H1239" t="s">
        <v>2601</v>
      </c>
      <c r="I1239" t="s">
        <v>2597</v>
      </c>
      <c r="J1239" t="s">
        <v>2325</v>
      </c>
      <c r="K1239">
        <v>2000</v>
      </c>
      <c r="L1239" t="s">
        <v>288</v>
      </c>
      <c r="M1239" s="25">
        <v>93</v>
      </c>
      <c r="N1239" t="s">
        <v>7864</v>
      </c>
      <c r="P1239" t="s">
        <v>2602</v>
      </c>
    </row>
    <row r="1240" spans="1:17" customFormat="1" ht="15" x14ac:dyDescent="0.25">
      <c r="A1240" t="s">
        <v>10</v>
      </c>
      <c r="B1240" t="s">
        <v>2603</v>
      </c>
      <c r="C1240" t="s">
        <v>2604</v>
      </c>
      <c r="D1240" t="s">
        <v>14</v>
      </c>
      <c r="F1240" t="s">
        <v>2605</v>
      </c>
      <c r="H1240" t="s">
        <v>2606</v>
      </c>
      <c r="I1240" t="s">
        <v>2597</v>
      </c>
      <c r="J1240" t="s">
        <v>1170</v>
      </c>
      <c r="K1240">
        <v>2003</v>
      </c>
      <c r="L1240" t="s">
        <v>1094</v>
      </c>
      <c r="M1240" s="25">
        <v>78</v>
      </c>
      <c r="N1240" t="s">
        <v>7864</v>
      </c>
      <c r="P1240" t="s">
        <v>2607</v>
      </c>
    </row>
    <row r="1241" spans="1:17" customFormat="1" ht="15" x14ac:dyDescent="0.25">
      <c r="A1241" t="s">
        <v>10</v>
      </c>
      <c r="B1241" t="s">
        <v>2608</v>
      </c>
      <c r="C1241" t="s">
        <v>2609</v>
      </c>
      <c r="D1241" t="s">
        <v>14</v>
      </c>
      <c r="G1241" t="s">
        <v>2610</v>
      </c>
      <c r="H1241" t="s">
        <v>2611</v>
      </c>
      <c r="I1241" t="s">
        <v>2612</v>
      </c>
      <c r="J1241" t="s">
        <v>294</v>
      </c>
      <c r="K1241">
        <v>2000</v>
      </c>
      <c r="L1241" t="s">
        <v>2613</v>
      </c>
      <c r="M1241" s="25">
        <v>129</v>
      </c>
      <c r="N1241" t="s">
        <v>7864</v>
      </c>
      <c r="P1241" t="s">
        <v>2614</v>
      </c>
      <c r="Q1241" t="s">
        <v>8794</v>
      </c>
    </row>
    <row r="1242" spans="1:17" customFormat="1" ht="15" x14ac:dyDescent="0.25">
      <c r="A1242" t="s">
        <v>10</v>
      </c>
      <c r="B1242" t="s">
        <v>2616</v>
      </c>
      <c r="C1242" t="s">
        <v>2617</v>
      </c>
      <c r="D1242" t="s">
        <v>14</v>
      </c>
      <c r="G1242" t="s">
        <v>2618</v>
      </c>
      <c r="H1242" t="s">
        <v>2619</v>
      </c>
      <c r="I1242" t="s">
        <v>2612</v>
      </c>
      <c r="J1242" t="s">
        <v>532</v>
      </c>
      <c r="K1242">
        <v>2002</v>
      </c>
      <c r="L1242" t="s">
        <v>266</v>
      </c>
      <c r="M1242" s="25">
        <v>102</v>
      </c>
      <c r="N1242" t="s">
        <v>7864</v>
      </c>
      <c r="P1242" t="s">
        <v>2620</v>
      </c>
      <c r="Q1242" t="s">
        <v>2615</v>
      </c>
    </row>
    <row r="1243" spans="1:17" customFormat="1" ht="15" x14ac:dyDescent="0.25">
      <c r="A1243" t="s">
        <v>10</v>
      </c>
      <c r="B1243" t="s">
        <v>2621</v>
      </c>
      <c r="C1243" t="s">
        <v>2622</v>
      </c>
      <c r="D1243" t="s">
        <v>14</v>
      </c>
      <c r="F1243" t="s">
        <v>2623</v>
      </c>
      <c r="H1243" t="s">
        <v>2624</v>
      </c>
      <c r="I1243" t="s">
        <v>2612</v>
      </c>
      <c r="J1243" t="s">
        <v>445</v>
      </c>
      <c r="K1243">
        <v>2003</v>
      </c>
      <c r="L1243" t="s">
        <v>1094</v>
      </c>
      <c r="M1243" s="25">
        <v>102</v>
      </c>
      <c r="N1243" t="s">
        <v>8164</v>
      </c>
      <c r="P1243" t="s">
        <v>2625</v>
      </c>
      <c r="Q1243" t="s">
        <v>2615</v>
      </c>
    </row>
    <row r="1244" spans="1:17" customFormat="1" ht="15" x14ac:dyDescent="0.25">
      <c r="A1244" t="s">
        <v>10</v>
      </c>
      <c r="B1244" t="s">
        <v>2626</v>
      </c>
      <c r="C1244" t="s">
        <v>2627</v>
      </c>
      <c r="D1244" t="s">
        <v>14</v>
      </c>
      <c r="G1244" t="s">
        <v>2628</v>
      </c>
      <c r="H1244" t="s">
        <v>2629</v>
      </c>
      <c r="I1244" t="s">
        <v>2612</v>
      </c>
      <c r="J1244" t="s">
        <v>341</v>
      </c>
      <c r="K1244">
        <v>2004</v>
      </c>
      <c r="L1244" t="s">
        <v>659</v>
      </c>
      <c r="M1244" s="25">
        <v>147</v>
      </c>
      <c r="N1244" t="s">
        <v>8155</v>
      </c>
      <c r="P1244" t="s">
        <v>2630</v>
      </c>
      <c r="Q1244" t="s">
        <v>2615</v>
      </c>
    </row>
    <row r="1245" spans="1:17" customFormat="1" ht="15" x14ac:dyDescent="0.25">
      <c r="A1245" t="s">
        <v>10</v>
      </c>
      <c r="B1245" t="s">
        <v>2631</v>
      </c>
      <c r="C1245" t="s">
        <v>2632</v>
      </c>
      <c r="D1245" t="s">
        <v>14</v>
      </c>
      <c r="G1245" t="s">
        <v>2633</v>
      </c>
      <c r="H1245" t="s">
        <v>2634</v>
      </c>
      <c r="I1245" t="s">
        <v>2612</v>
      </c>
      <c r="J1245" t="s">
        <v>347</v>
      </c>
      <c r="K1245">
        <v>2005</v>
      </c>
      <c r="L1245" t="s">
        <v>147</v>
      </c>
      <c r="M1245" s="25">
        <v>117</v>
      </c>
      <c r="N1245" t="s">
        <v>8155</v>
      </c>
      <c r="P1245" t="s">
        <v>2635</v>
      </c>
      <c r="Q1245" t="s">
        <v>2615</v>
      </c>
    </row>
    <row r="1246" spans="1:17" customFormat="1" ht="15" x14ac:dyDescent="0.25">
      <c r="A1246" t="s">
        <v>10</v>
      </c>
      <c r="B1246" t="s">
        <v>2636</v>
      </c>
      <c r="C1246" t="s">
        <v>2637</v>
      </c>
      <c r="D1246" t="s">
        <v>14</v>
      </c>
      <c r="G1246" t="s">
        <v>2638</v>
      </c>
      <c r="H1246" t="s">
        <v>2639</v>
      </c>
      <c r="I1246" t="s">
        <v>2612</v>
      </c>
      <c r="J1246" t="s">
        <v>300</v>
      </c>
      <c r="K1246">
        <v>2005</v>
      </c>
      <c r="L1246" t="s">
        <v>147</v>
      </c>
      <c r="M1246" s="25">
        <v>147</v>
      </c>
      <c r="N1246" t="s">
        <v>8223</v>
      </c>
      <c r="P1246" t="s">
        <v>2640</v>
      </c>
      <c r="Q1246" t="s">
        <v>2615</v>
      </c>
    </row>
    <row r="1247" spans="1:17" customFormat="1" ht="15" x14ac:dyDescent="0.25">
      <c r="A1247" t="s">
        <v>10</v>
      </c>
      <c r="B1247" t="s">
        <v>2641</v>
      </c>
      <c r="C1247" t="s">
        <v>2642</v>
      </c>
      <c r="D1247" t="s">
        <v>14</v>
      </c>
      <c r="G1247" t="s">
        <v>2643</v>
      </c>
      <c r="H1247" t="s">
        <v>2644</v>
      </c>
      <c r="I1247" t="s">
        <v>2612</v>
      </c>
      <c r="J1247" t="s">
        <v>278</v>
      </c>
      <c r="K1247">
        <v>2006</v>
      </c>
      <c r="L1247" t="s">
        <v>478</v>
      </c>
      <c r="M1247" s="25">
        <v>147</v>
      </c>
      <c r="N1247" t="s">
        <v>8145</v>
      </c>
      <c r="P1247" t="s">
        <v>2645</v>
      </c>
      <c r="Q1247" t="s">
        <v>2615</v>
      </c>
    </row>
    <row r="1248" spans="1:17" customFormat="1" ht="15" x14ac:dyDescent="0.25">
      <c r="A1248" t="s">
        <v>10</v>
      </c>
      <c r="B1248" t="s">
        <v>2646</v>
      </c>
      <c r="C1248" t="s">
        <v>2647</v>
      </c>
      <c r="D1248" t="s">
        <v>14</v>
      </c>
      <c r="G1248" t="s">
        <v>2648</v>
      </c>
      <c r="H1248" t="s">
        <v>2649</v>
      </c>
      <c r="I1248" t="s">
        <v>2612</v>
      </c>
      <c r="J1248" t="s">
        <v>392</v>
      </c>
      <c r="K1248">
        <v>2007</v>
      </c>
      <c r="L1248" t="s">
        <v>673</v>
      </c>
      <c r="M1248" s="25">
        <v>147</v>
      </c>
      <c r="N1248" t="s">
        <v>8155</v>
      </c>
      <c r="P1248" t="s">
        <v>2650</v>
      </c>
      <c r="Q1248" t="s">
        <v>2615</v>
      </c>
    </row>
    <row r="1249" spans="1:17" customFormat="1" ht="15" x14ac:dyDescent="0.25">
      <c r="A1249" t="s">
        <v>10</v>
      </c>
      <c r="B1249" t="s">
        <v>2651</v>
      </c>
      <c r="C1249" t="s">
        <v>2652</v>
      </c>
      <c r="D1249" t="s">
        <v>14</v>
      </c>
      <c r="G1249" t="s">
        <v>2653</v>
      </c>
      <c r="H1249" t="s">
        <v>2654</v>
      </c>
      <c r="I1249" t="s">
        <v>2612</v>
      </c>
      <c r="J1249" t="s">
        <v>359</v>
      </c>
      <c r="K1249">
        <v>2007</v>
      </c>
      <c r="L1249" t="s">
        <v>673</v>
      </c>
      <c r="M1249" s="25">
        <v>102</v>
      </c>
      <c r="N1249" t="s">
        <v>8126</v>
      </c>
      <c r="P1249" t="s">
        <v>2655</v>
      </c>
      <c r="Q1249" t="s">
        <v>2615</v>
      </c>
    </row>
    <row r="1250" spans="1:17" customFormat="1" ht="15" x14ac:dyDescent="0.25">
      <c r="A1250" t="s">
        <v>10</v>
      </c>
      <c r="B1250" t="s">
        <v>2656</v>
      </c>
      <c r="C1250" t="s">
        <v>2657</v>
      </c>
      <c r="D1250" t="s">
        <v>14</v>
      </c>
      <c r="F1250" t="s">
        <v>2658</v>
      </c>
      <c r="H1250" t="s">
        <v>2659</v>
      </c>
      <c r="I1250" t="s">
        <v>2612</v>
      </c>
      <c r="J1250" t="s">
        <v>365</v>
      </c>
      <c r="K1250">
        <v>2007</v>
      </c>
      <c r="L1250" t="s">
        <v>673</v>
      </c>
      <c r="M1250" s="25">
        <v>180</v>
      </c>
      <c r="N1250" t="s">
        <v>7864</v>
      </c>
      <c r="P1250" t="s">
        <v>2660</v>
      </c>
      <c r="Q1250" t="s">
        <v>2615</v>
      </c>
    </row>
    <row r="1251" spans="1:17" customFormat="1" ht="15" x14ac:dyDescent="0.25">
      <c r="A1251" t="s">
        <v>10</v>
      </c>
      <c r="B1251" t="s">
        <v>2661</v>
      </c>
      <c r="C1251" t="s">
        <v>2662</v>
      </c>
      <c r="D1251" t="s">
        <v>14</v>
      </c>
      <c r="G1251" t="s">
        <v>2663</v>
      </c>
      <c r="H1251" t="s">
        <v>2664</v>
      </c>
      <c r="I1251" t="s">
        <v>2612</v>
      </c>
      <c r="J1251" t="s">
        <v>399</v>
      </c>
      <c r="K1251">
        <v>2011</v>
      </c>
      <c r="L1251" t="s">
        <v>504</v>
      </c>
      <c r="M1251" s="25">
        <v>147</v>
      </c>
      <c r="N1251" t="s">
        <v>8126</v>
      </c>
      <c r="P1251" t="s">
        <v>2665</v>
      </c>
      <c r="Q1251" t="s">
        <v>2615</v>
      </c>
    </row>
    <row r="1252" spans="1:17" customFormat="1" ht="15" x14ac:dyDescent="0.25">
      <c r="A1252" t="s">
        <v>10</v>
      </c>
      <c r="B1252" t="s">
        <v>2666</v>
      </c>
      <c r="C1252" t="s">
        <v>2667</v>
      </c>
      <c r="D1252" t="s">
        <v>14</v>
      </c>
      <c r="G1252" t="s">
        <v>2668</v>
      </c>
      <c r="H1252" t="s">
        <v>2669</v>
      </c>
      <c r="I1252" t="s">
        <v>2612</v>
      </c>
      <c r="J1252" t="s">
        <v>287</v>
      </c>
      <c r="K1252">
        <v>2014</v>
      </c>
      <c r="L1252" t="s">
        <v>162</v>
      </c>
      <c r="M1252" s="25">
        <v>222</v>
      </c>
      <c r="N1252" t="s">
        <v>8164</v>
      </c>
      <c r="P1252" t="s">
        <v>2670</v>
      </c>
      <c r="Q1252" t="s">
        <v>2615</v>
      </c>
    </row>
    <row r="1253" spans="1:17" customFormat="1" ht="15" x14ac:dyDescent="0.25">
      <c r="A1253" t="s">
        <v>10</v>
      </c>
      <c r="B1253" t="s">
        <v>2671</v>
      </c>
      <c r="C1253" t="s">
        <v>2672</v>
      </c>
      <c r="D1253" t="s">
        <v>14</v>
      </c>
      <c r="G1253" t="s">
        <v>2673</v>
      </c>
      <c r="H1253" t="s">
        <v>2674</v>
      </c>
      <c r="I1253" t="s">
        <v>2612</v>
      </c>
      <c r="J1253" t="s">
        <v>467</v>
      </c>
      <c r="K1253">
        <v>2014</v>
      </c>
      <c r="L1253" t="s">
        <v>162</v>
      </c>
      <c r="M1253" s="25">
        <v>192</v>
      </c>
      <c r="N1253" t="s">
        <v>8222</v>
      </c>
      <c r="P1253" t="s">
        <v>2675</v>
      </c>
      <c r="Q1253" t="s">
        <v>2615</v>
      </c>
    </row>
    <row r="1254" spans="1:17" customFormat="1" ht="15" x14ac:dyDescent="0.25">
      <c r="A1254" t="s">
        <v>10</v>
      </c>
      <c r="B1254" t="s">
        <v>2676</v>
      </c>
      <c r="C1254" t="s">
        <v>2677</v>
      </c>
      <c r="D1254" t="s">
        <v>14</v>
      </c>
      <c r="F1254" t="s">
        <v>2678</v>
      </c>
      <c r="G1254" t="s">
        <v>2679</v>
      </c>
      <c r="H1254" t="s">
        <v>2680</v>
      </c>
      <c r="I1254" t="s">
        <v>2612</v>
      </c>
      <c r="J1254" t="s">
        <v>789</v>
      </c>
      <c r="K1254">
        <v>2016</v>
      </c>
      <c r="L1254" t="s">
        <v>66</v>
      </c>
      <c r="M1254" s="25">
        <v>147</v>
      </c>
      <c r="N1254" t="s">
        <v>8155</v>
      </c>
      <c r="P1254" t="s">
        <v>2681</v>
      </c>
      <c r="Q1254" t="s">
        <v>2615</v>
      </c>
    </row>
    <row r="1255" spans="1:17" customFormat="1" ht="15" x14ac:dyDescent="0.25">
      <c r="A1255" t="s">
        <v>10</v>
      </c>
      <c r="B1255" t="s">
        <v>2682</v>
      </c>
      <c r="C1255" t="s">
        <v>2683</v>
      </c>
      <c r="D1255" t="s">
        <v>14</v>
      </c>
      <c r="G1255" t="s">
        <v>2684</v>
      </c>
      <c r="H1255" t="s">
        <v>2685</v>
      </c>
      <c r="I1255" t="s">
        <v>2612</v>
      </c>
      <c r="J1255" t="s">
        <v>240</v>
      </c>
      <c r="K1255">
        <v>2016</v>
      </c>
      <c r="L1255" t="s">
        <v>374</v>
      </c>
      <c r="M1255" s="25">
        <v>237</v>
      </c>
      <c r="N1255" t="s">
        <v>7864</v>
      </c>
      <c r="P1255" t="s">
        <v>2686</v>
      </c>
      <c r="Q1255" t="s">
        <v>2615</v>
      </c>
    </row>
    <row r="1256" spans="1:17" customFormat="1" ht="15" x14ac:dyDescent="0.25">
      <c r="A1256" t="s">
        <v>10</v>
      </c>
      <c r="B1256" t="s">
        <v>2687</v>
      </c>
      <c r="C1256" t="s">
        <v>2688</v>
      </c>
      <c r="D1256" t="s">
        <v>14</v>
      </c>
      <c r="G1256" t="s">
        <v>2689</v>
      </c>
      <c r="H1256" t="s">
        <v>2690</v>
      </c>
      <c r="I1256" t="s">
        <v>2612</v>
      </c>
      <c r="J1256" t="s">
        <v>182</v>
      </c>
      <c r="K1256">
        <v>2018</v>
      </c>
      <c r="L1256" t="s">
        <v>615</v>
      </c>
      <c r="M1256" s="25">
        <v>147</v>
      </c>
      <c r="N1256" t="s">
        <v>8145</v>
      </c>
      <c r="P1256" t="s">
        <v>2691</v>
      </c>
      <c r="Q1256" t="s">
        <v>2615</v>
      </c>
    </row>
    <row r="1257" spans="1:17" customFormat="1" ht="15" x14ac:dyDescent="0.25">
      <c r="A1257" t="s">
        <v>10</v>
      </c>
      <c r="B1257" t="s">
        <v>2692</v>
      </c>
      <c r="C1257" t="s">
        <v>2693</v>
      </c>
      <c r="D1257" t="s">
        <v>14</v>
      </c>
      <c r="G1257" t="s">
        <v>2694</v>
      </c>
      <c r="H1257" t="s">
        <v>2695</v>
      </c>
      <c r="I1257" t="s">
        <v>2612</v>
      </c>
      <c r="J1257" t="s">
        <v>422</v>
      </c>
      <c r="K1257">
        <v>2018</v>
      </c>
      <c r="L1257" t="s">
        <v>27</v>
      </c>
      <c r="M1257" s="25">
        <v>76</v>
      </c>
      <c r="N1257" t="s">
        <v>8159</v>
      </c>
      <c r="P1257" t="s">
        <v>2696</v>
      </c>
      <c r="Q1257" t="s">
        <v>2615</v>
      </c>
    </row>
    <row r="1258" spans="1:17" customFormat="1" ht="15" x14ac:dyDescent="0.25">
      <c r="A1258" t="s">
        <v>10</v>
      </c>
      <c r="B1258" t="s">
        <v>6001</v>
      </c>
      <c r="C1258" t="s">
        <v>6002</v>
      </c>
      <c r="D1258" t="s">
        <v>14</v>
      </c>
      <c r="G1258" t="s">
        <v>6003</v>
      </c>
      <c r="H1258" t="s">
        <v>6004</v>
      </c>
      <c r="I1258" t="s">
        <v>2612</v>
      </c>
      <c r="J1258" t="s">
        <v>455</v>
      </c>
      <c r="K1258">
        <v>2020</v>
      </c>
      <c r="L1258" t="s">
        <v>242</v>
      </c>
      <c r="M1258" s="25">
        <v>147</v>
      </c>
      <c r="N1258" t="s">
        <v>8181</v>
      </c>
      <c r="P1258" t="s">
        <v>6005</v>
      </c>
      <c r="Q1258" t="s">
        <v>2615</v>
      </c>
    </row>
    <row r="1259" spans="1:17" customFormat="1" ht="15" x14ac:dyDescent="0.25">
      <c r="A1259" t="s">
        <v>10</v>
      </c>
      <c r="B1259" t="s">
        <v>6757</v>
      </c>
      <c r="C1259" t="s">
        <v>6758</v>
      </c>
      <c r="D1259" t="s">
        <v>14</v>
      </c>
      <c r="G1259" t="s">
        <v>6759</v>
      </c>
      <c r="H1259" t="s">
        <v>6760</v>
      </c>
      <c r="I1259" t="s">
        <v>2612</v>
      </c>
      <c r="J1259" t="s">
        <v>435</v>
      </c>
      <c r="K1259">
        <v>2021</v>
      </c>
      <c r="L1259" t="s">
        <v>5964</v>
      </c>
      <c r="M1259" s="25">
        <v>237</v>
      </c>
      <c r="N1259" t="s">
        <v>8164</v>
      </c>
      <c r="P1259" t="s">
        <v>6761</v>
      </c>
      <c r="Q1259" t="s">
        <v>2615</v>
      </c>
    </row>
    <row r="1260" spans="1:17" customFormat="1" ht="15" x14ac:dyDescent="0.25">
      <c r="A1260" t="s">
        <v>10</v>
      </c>
      <c r="B1260" t="s">
        <v>6873</v>
      </c>
      <c r="C1260" t="s">
        <v>6874</v>
      </c>
      <c r="D1260" t="s">
        <v>14</v>
      </c>
      <c r="G1260" t="s">
        <v>564</v>
      </c>
      <c r="H1260" t="s">
        <v>6875</v>
      </c>
      <c r="I1260" t="s">
        <v>2612</v>
      </c>
      <c r="J1260" t="s">
        <v>257</v>
      </c>
      <c r="K1260">
        <v>2021</v>
      </c>
      <c r="L1260" t="s">
        <v>5964</v>
      </c>
      <c r="M1260" s="25">
        <v>207</v>
      </c>
      <c r="N1260" t="s">
        <v>8155</v>
      </c>
      <c r="P1260" t="s">
        <v>6876</v>
      </c>
      <c r="Q1260" t="s">
        <v>2615</v>
      </c>
    </row>
    <row r="1261" spans="1:17" customFormat="1" ht="15" x14ac:dyDescent="0.25">
      <c r="A1261" t="s">
        <v>10</v>
      </c>
      <c r="B1261" t="s">
        <v>6877</v>
      </c>
      <c r="C1261" t="s">
        <v>6878</v>
      </c>
      <c r="D1261" t="s">
        <v>14</v>
      </c>
      <c r="G1261" t="s">
        <v>564</v>
      </c>
      <c r="H1261" t="s">
        <v>6879</v>
      </c>
      <c r="I1261" t="s">
        <v>2612</v>
      </c>
      <c r="J1261" t="s">
        <v>415</v>
      </c>
      <c r="K1261">
        <v>2021</v>
      </c>
      <c r="L1261" t="s">
        <v>5964</v>
      </c>
      <c r="M1261" s="25">
        <v>237</v>
      </c>
      <c r="N1261" t="s">
        <v>8145</v>
      </c>
      <c r="P1261" t="s">
        <v>6880</v>
      </c>
      <c r="Q1261" t="s">
        <v>2615</v>
      </c>
    </row>
    <row r="1262" spans="1:17" customFormat="1" ht="15" x14ac:dyDescent="0.25">
      <c r="A1262" t="s">
        <v>10</v>
      </c>
      <c r="B1262" t="s">
        <v>6881</v>
      </c>
      <c r="C1262" t="s">
        <v>6882</v>
      </c>
      <c r="D1262" t="s">
        <v>14</v>
      </c>
      <c r="G1262" t="s">
        <v>6883</v>
      </c>
      <c r="H1262" t="s">
        <v>6884</v>
      </c>
      <c r="I1262" t="s">
        <v>2612</v>
      </c>
      <c r="J1262" t="s">
        <v>520</v>
      </c>
      <c r="K1262">
        <v>2021</v>
      </c>
      <c r="L1262" t="s">
        <v>5964</v>
      </c>
      <c r="M1262" s="25">
        <v>177</v>
      </c>
      <c r="N1262" t="s">
        <v>8155</v>
      </c>
      <c r="P1262" t="s">
        <v>6885</v>
      </c>
      <c r="Q1262" t="s">
        <v>2615</v>
      </c>
    </row>
    <row r="1263" spans="1:17" customFormat="1" ht="15" x14ac:dyDescent="0.25">
      <c r="A1263" t="s">
        <v>10</v>
      </c>
      <c r="B1263" t="s">
        <v>7376</v>
      </c>
      <c r="C1263" t="s">
        <v>7377</v>
      </c>
      <c r="D1263" t="s">
        <v>14</v>
      </c>
      <c r="G1263" t="s">
        <v>7378</v>
      </c>
      <c r="H1263" t="s">
        <v>7379</v>
      </c>
      <c r="I1263" t="s">
        <v>2612</v>
      </c>
      <c r="J1263" t="s">
        <v>993</v>
      </c>
      <c r="K1263">
        <v>2022</v>
      </c>
      <c r="L1263" t="s">
        <v>6929</v>
      </c>
      <c r="M1263" s="25">
        <v>147</v>
      </c>
      <c r="N1263" t="s">
        <v>8123</v>
      </c>
      <c r="P1263" t="s">
        <v>7380</v>
      </c>
      <c r="Q1263" t="s">
        <v>2615</v>
      </c>
    </row>
    <row r="1264" spans="1:17" customFormat="1" ht="15" x14ac:dyDescent="0.25">
      <c r="A1264" t="s">
        <v>10</v>
      </c>
      <c r="B1264" t="s">
        <v>8401</v>
      </c>
      <c r="C1264" t="s">
        <v>8402</v>
      </c>
      <c r="D1264" t="s">
        <v>115</v>
      </c>
      <c r="E1264" t="s">
        <v>8777</v>
      </c>
      <c r="G1264" t="s">
        <v>8403</v>
      </c>
      <c r="H1264" t="s">
        <v>8404</v>
      </c>
      <c r="I1264" t="s">
        <v>2612</v>
      </c>
      <c r="J1264" t="s">
        <v>18</v>
      </c>
      <c r="K1264">
        <v>2024</v>
      </c>
      <c r="L1264" t="s">
        <v>8630</v>
      </c>
      <c r="M1264" s="25">
        <v>237</v>
      </c>
      <c r="N1264" t="s">
        <v>7864</v>
      </c>
      <c r="P1264" t="s">
        <v>8405</v>
      </c>
      <c r="Q1264" t="s">
        <v>8781</v>
      </c>
    </row>
    <row r="1265" spans="1:17" customFormat="1" ht="15" x14ac:dyDescent="0.25">
      <c r="A1265" t="s">
        <v>10</v>
      </c>
      <c r="B1265" t="s">
        <v>8782</v>
      </c>
      <c r="C1265" t="s">
        <v>8783</v>
      </c>
      <c r="D1265" t="s">
        <v>115</v>
      </c>
      <c r="E1265" t="s">
        <v>8784</v>
      </c>
      <c r="F1265" t="s">
        <v>8785</v>
      </c>
      <c r="H1265" t="s">
        <v>8786</v>
      </c>
      <c r="I1265" t="s">
        <v>2612</v>
      </c>
      <c r="J1265" t="s">
        <v>1004</v>
      </c>
      <c r="K1265">
        <v>2024</v>
      </c>
      <c r="L1265" t="s">
        <v>8633</v>
      </c>
      <c r="M1265" s="25">
        <v>192</v>
      </c>
      <c r="N1265" t="s">
        <v>7864</v>
      </c>
      <c r="P1265" t="s">
        <v>8787</v>
      </c>
      <c r="Q1265" t="s">
        <v>8781</v>
      </c>
    </row>
    <row r="1266" spans="1:17" customFormat="1" ht="15" x14ac:dyDescent="0.25">
      <c r="A1266" t="s">
        <v>10</v>
      </c>
      <c r="B1266" t="s">
        <v>8788</v>
      </c>
      <c r="C1266" t="s">
        <v>8789</v>
      </c>
      <c r="D1266" t="s">
        <v>115</v>
      </c>
      <c r="E1266" t="s">
        <v>8790</v>
      </c>
      <c r="G1266" t="s">
        <v>8791</v>
      </c>
      <c r="H1266" t="s">
        <v>8792</v>
      </c>
      <c r="I1266" t="s">
        <v>2612</v>
      </c>
      <c r="J1266" t="s">
        <v>1010</v>
      </c>
      <c r="K1266">
        <v>2024</v>
      </c>
      <c r="L1266" t="s">
        <v>8633</v>
      </c>
      <c r="M1266" s="25">
        <v>192</v>
      </c>
      <c r="N1266" t="s">
        <v>7864</v>
      </c>
      <c r="P1266" t="s">
        <v>8793</v>
      </c>
      <c r="Q1266" t="s">
        <v>8781</v>
      </c>
    </row>
    <row r="1267" spans="1:17" customFormat="1" ht="15" x14ac:dyDescent="0.25">
      <c r="A1267" t="s">
        <v>10</v>
      </c>
      <c r="B1267" t="s">
        <v>2134</v>
      </c>
      <c r="C1267" t="s">
        <v>2135</v>
      </c>
      <c r="D1267" t="s">
        <v>14</v>
      </c>
      <c r="F1267" t="s">
        <v>2136</v>
      </c>
      <c r="H1267" t="s">
        <v>2137</v>
      </c>
      <c r="K1267">
        <v>2019</v>
      </c>
      <c r="L1267" t="s">
        <v>366</v>
      </c>
      <c r="M1267" s="25">
        <v>119</v>
      </c>
      <c r="N1267" t="s">
        <v>8140</v>
      </c>
      <c r="P1267" t="s">
        <v>2138</v>
      </c>
      <c r="Q1267" t="s">
        <v>229</v>
      </c>
    </row>
    <row r="1268" spans="1:17" customFormat="1" ht="15" x14ac:dyDescent="0.25">
      <c r="A1268" t="s">
        <v>10</v>
      </c>
      <c r="B1268" t="s">
        <v>6793</v>
      </c>
      <c r="C1268" t="s">
        <v>6794</v>
      </c>
      <c r="D1268" t="s">
        <v>14</v>
      </c>
      <c r="F1268" t="s">
        <v>6795</v>
      </c>
      <c r="H1268" t="s">
        <v>6796</v>
      </c>
      <c r="K1268">
        <v>2021</v>
      </c>
      <c r="L1268" t="s">
        <v>5964</v>
      </c>
      <c r="M1268" s="25">
        <v>149</v>
      </c>
      <c r="N1268" t="s">
        <v>8140</v>
      </c>
      <c r="P1268" t="s">
        <v>6797</v>
      </c>
      <c r="Q1268" t="s">
        <v>229</v>
      </c>
    </row>
    <row r="1269" spans="1:17" customFormat="1" ht="15" x14ac:dyDescent="0.25">
      <c r="A1269" t="s">
        <v>10</v>
      </c>
      <c r="B1269" t="s">
        <v>8888</v>
      </c>
      <c r="C1269" t="s">
        <v>8889</v>
      </c>
      <c r="D1269" t="s">
        <v>14</v>
      </c>
      <c r="G1269" t="s">
        <v>5885</v>
      </c>
      <c r="H1269" t="s">
        <v>8890</v>
      </c>
      <c r="K1269">
        <v>2023</v>
      </c>
      <c r="L1269" t="s">
        <v>8891</v>
      </c>
      <c r="M1269" s="25">
        <v>115</v>
      </c>
      <c r="N1269" t="s">
        <v>7864</v>
      </c>
      <c r="P1269" t="s">
        <v>8892</v>
      </c>
      <c r="Q1269" t="s">
        <v>229</v>
      </c>
    </row>
    <row r="1270" spans="1:17" customFormat="1" ht="15" x14ac:dyDescent="0.25">
      <c r="A1270" t="s">
        <v>10</v>
      </c>
      <c r="B1270" t="s">
        <v>8387</v>
      </c>
      <c r="C1270" t="s">
        <v>8388</v>
      </c>
      <c r="D1270" t="s">
        <v>14</v>
      </c>
      <c r="G1270" t="s">
        <v>7573</v>
      </c>
      <c r="H1270" t="s">
        <v>8389</v>
      </c>
      <c r="K1270">
        <v>2024</v>
      </c>
      <c r="L1270" t="s">
        <v>8895</v>
      </c>
      <c r="M1270" s="25">
        <v>0</v>
      </c>
      <c r="N1270" t="s">
        <v>7864</v>
      </c>
      <c r="O1270" t="s">
        <v>7634</v>
      </c>
      <c r="P1270" t="s">
        <v>8390</v>
      </c>
      <c r="Q1270" t="s">
        <v>8896</v>
      </c>
    </row>
    <row r="1271" spans="1:17" customFormat="1" ht="15" x14ac:dyDescent="0.25">
      <c r="A1271" t="s">
        <v>10</v>
      </c>
      <c r="B1271" t="s">
        <v>90</v>
      </c>
      <c r="C1271" t="s">
        <v>91</v>
      </c>
      <c r="D1271" t="s">
        <v>14</v>
      </c>
      <c r="F1271" t="s">
        <v>92</v>
      </c>
      <c r="H1271" t="s">
        <v>93</v>
      </c>
      <c r="K1271">
        <v>2020</v>
      </c>
      <c r="L1271" t="s">
        <v>94</v>
      </c>
      <c r="M1271" s="25">
        <v>0</v>
      </c>
      <c r="N1271" t="s">
        <v>8248</v>
      </c>
      <c r="O1271" t="s">
        <v>89</v>
      </c>
      <c r="P1271" t="s">
        <v>95</v>
      </c>
      <c r="Q1271" t="s">
        <v>96</v>
      </c>
    </row>
    <row r="1272" spans="1:17" customFormat="1" ht="15" x14ac:dyDescent="0.25">
      <c r="A1272" t="s">
        <v>10</v>
      </c>
      <c r="B1272" t="s">
        <v>8546</v>
      </c>
      <c r="C1272" t="s">
        <v>8547</v>
      </c>
      <c r="D1272" t="s">
        <v>14</v>
      </c>
      <c r="F1272" t="s">
        <v>8548</v>
      </c>
      <c r="H1272" t="s">
        <v>8549</v>
      </c>
      <c r="K1272">
        <v>1991</v>
      </c>
      <c r="L1272" t="s">
        <v>8550</v>
      </c>
      <c r="M1272" s="25">
        <v>0</v>
      </c>
      <c r="N1272" t="s">
        <v>7864</v>
      </c>
      <c r="O1272" t="s">
        <v>89</v>
      </c>
      <c r="P1272" t="s">
        <v>8551</v>
      </c>
      <c r="Q1272" t="s">
        <v>96</v>
      </c>
    </row>
    <row r="1273" spans="1:17" customFormat="1" ht="15" x14ac:dyDescent="0.25">
      <c r="A1273" t="s">
        <v>10</v>
      </c>
      <c r="B1273" t="s">
        <v>8908</v>
      </c>
      <c r="C1273" t="s">
        <v>8909</v>
      </c>
      <c r="D1273" t="s">
        <v>9204</v>
      </c>
      <c r="E1273" t="s">
        <v>8772</v>
      </c>
      <c r="F1273" t="s">
        <v>6623</v>
      </c>
      <c r="H1273" t="s">
        <v>8910</v>
      </c>
      <c r="K1273">
        <v>2024</v>
      </c>
      <c r="L1273" t="s">
        <v>8633</v>
      </c>
      <c r="M1273" s="25">
        <v>101</v>
      </c>
      <c r="N1273" t="s">
        <v>7864</v>
      </c>
      <c r="P1273" t="s">
        <v>8911</v>
      </c>
      <c r="Q1273" t="s">
        <v>8912</v>
      </c>
    </row>
    <row r="1274" spans="1:17" customFormat="1" ht="15" x14ac:dyDescent="0.25">
      <c r="A1274" t="s">
        <v>10</v>
      </c>
      <c r="B1274" t="s">
        <v>8919</v>
      </c>
      <c r="C1274" t="s">
        <v>8920</v>
      </c>
      <c r="D1274" t="s">
        <v>115</v>
      </c>
      <c r="E1274" t="s">
        <v>8801</v>
      </c>
      <c r="F1274" t="s">
        <v>6959</v>
      </c>
      <c r="H1274" t="s">
        <v>8921</v>
      </c>
      <c r="K1274">
        <v>2024</v>
      </c>
      <c r="L1274" t="s">
        <v>8633</v>
      </c>
      <c r="M1274" s="25">
        <v>117</v>
      </c>
      <c r="N1274" t="s">
        <v>7864</v>
      </c>
      <c r="P1274" t="s">
        <v>8922</v>
      </c>
      <c r="Q1274" t="s">
        <v>8912</v>
      </c>
    </row>
    <row r="1275" spans="1:17" customFormat="1" ht="15" x14ac:dyDescent="0.25">
      <c r="A1275" t="s">
        <v>10</v>
      </c>
      <c r="B1275" t="s">
        <v>8282</v>
      </c>
      <c r="C1275" t="s">
        <v>8283</v>
      </c>
      <c r="D1275" t="s">
        <v>14</v>
      </c>
      <c r="F1275" t="s">
        <v>8284</v>
      </c>
      <c r="H1275" t="s">
        <v>8285</v>
      </c>
      <c r="K1275">
        <v>2023</v>
      </c>
      <c r="L1275" t="s">
        <v>8286</v>
      </c>
      <c r="M1275" s="25">
        <v>0</v>
      </c>
      <c r="N1275" t="s">
        <v>7864</v>
      </c>
      <c r="O1275" t="s">
        <v>89</v>
      </c>
      <c r="P1275" t="s">
        <v>8287</v>
      </c>
      <c r="Q1275" t="s">
        <v>8927</v>
      </c>
    </row>
    <row r="1276" spans="1:17" customFormat="1" ht="15" x14ac:dyDescent="0.25">
      <c r="A1276" t="s">
        <v>10</v>
      </c>
      <c r="B1276" t="s">
        <v>8688</v>
      </c>
      <c r="C1276" t="s">
        <v>8689</v>
      </c>
      <c r="D1276" t="s">
        <v>14</v>
      </c>
      <c r="G1276" t="s">
        <v>8690</v>
      </c>
      <c r="H1276" t="s">
        <v>8691</v>
      </c>
      <c r="K1276">
        <v>2023</v>
      </c>
      <c r="L1276" t="s">
        <v>8692</v>
      </c>
      <c r="M1276" s="25">
        <v>0</v>
      </c>
      <c r="N1276" t="s">
        <v>7864</v>
      </c>
      <c r="O1276" t="s">
        <v>89</v>
      </c>
      <c r="P1276" t="s">
        <v>8693</v>
      </c>
      <c r="Q1276" t="s">
        <v>8927</v>
      </c>
    </row>
    <row r="1277" spans="1:17" customFormat="1" ht="15" x14ac:dyDescent="0.25">
      <c r="A1277" t="s">
        <v>10</v>
      </c>
      <c r="B1277" t="s">
        <v>230</v>
      </c>
      <c r="C1277" t="s">
        <v>231</v>
      </c>
      <c r="D1277" t="s">
        <v>14</v>
      </c>
      <c r="F1277" t="s">
        <v>232</v>
      </c>
      <c r="H1277" t="s">
        <v>233</v>
      </c>
      <c r="K1277">
        <v>2023</v>
      </c>
      <c r="L1277" t="s">
        <v>7849</v>
      </c>
      <c r="M1277" s="25">
        <v>384</v>
      </c>
      <c r="N1277" t="s">
        <v>7864</v>
      </c>
      <c r="P1277" t="s">
        <v>234</v>
      </c>
      <c r="Q1277" t="s">
        <v>8928</v>
      </c>
    </row>
    <row r="1278" spans="1:17" customFormat="1" ht="15" x14ac:dyDescent="0.25">
      <c r="A1278" t="s">
        <v>10</v>
      </c>
      <c r="B1278" t="s">
        <v>8350</v>
      </c>
      <c r="C1278" t="s">
        <v>8351</v>
      </c>
      <c r="D1278" t="s">
        <v>14</v>
      </c>
      <c r="F1278" t="s">
        <v>8352</v>
      </c>
      <c r="H1278" t="s">
        <v>8353</v>
      </c>
      <c r="K1278">
        <v>2023</v>
      </c>
      <c r="L1278" t="s">
        <v>7849</v>
      </c>
      <c r="M1278" s="25">
        <v>234</v>
      </c>
      <c r="N1278" t="s">
        <v>7864</v>
      </c>
      <c r="P1278" t="s">
        <v>8354</v>
      </c>
      <c r="Q1278" t="s">
        <v>8928</v>
      </c>
    </row>
    <row r="1279" spans="1:17" customFormat="1" ht="15" x14ac:dyDescent="0.25">
      <c r="A1279" t="s">
        <v>10</v>
      </c>
      <c r="B1279" t="s">
        <v>7548</v>
      </c>
      <c r="C1279" t="s">
        <v>7549</v>
      </c>
      <c r="D1279" t="s">
        <v>14</v>
      </c>
      <c r="F1279" t="s">
        <v>7550</v>
      </c>
      <c r="H1279" t="s">
        <v>7551</v>
      </c>
      <c r="K1279">
        <v>2023</v>
      </c>
      <c r="L1279" t="s">
        <v>7849</v>
      </c>
      <c r="M1279" s="25">
        <v>156</v>
      </c>
      <c r="N1279" t="s">
        <v>7864</v>
      </c>
      <c r="P1279" t="s">
        <v>7552</v>
      </c>
      <c r="Q1279" t="s">
        <v>8929</v>
      </c>
    </row>
    <row r="1280" spans="1:17" customFormat="1" ht="15" x14ac:dyDescent="0.25">
      <c r="A1280" t="s">
        <v>10</v>
      </c>
      <c r="B1280" t="s">
        <v>7894</v>
      </c>
      <c r="C1280" t="s">
        <v>7893</v>
      </c>
      <c r="D1280" t="s">
        <v>14</v>
      </c>
      <c r="F1280" t="s">
        <v>7892</v>
      </c>
      <c r="H1280" t="s">
        <v>7891</v>
      </c>
      <c r="K1280">
        <v>2023</v>
      </c>
      <c r="L1280" t="s">
        <v>7849</v>
      </c>
      <c r="M1280" s="25">
        <v>116</v>
      </c>
      <c r="N1280" t="s">
        <v>7864</v>
      </c>
      <c r="P1280" t="s">
        <v>7890</v>
      </c>
      <c r="Q1280" t="s">
        <v>8929</v>
      </c>
    </row>
    <row r="1281" spans="1:17" customFormat="1" ht="15" x14ac:dyDescent="0.25">
      <c r="A1281" t="s">
        <v>10</v>
      </c>
      <c r="B1281" t="s">
        <v>6767</v>
      </c>
      <c r="C1281" t="s">
        <v>6768</v>
      </c>
      <c r="D1281" t="s">
        <v>14</v>
      </c>
      <c r="F1281" t="s">
        <v>6769</v>
      </c>
      <c r="H1281" t="s">
        <v>6770</v>
      </c>
      <c r="K1281">
        <v>2023</v>
      </c>
      <c r="L1281" t="s">
        <v>7932</v>
      </c>
      <c r="M1281" s="25">
        <v>174</v>
      </c>
      <c r="N1281" t="s">
        <v>7864</v>
      </c>
      <c r="P1281" t="s">
        <v>6771</v>
      </c>
      <c r="Q1281" t="s">
        <v>8637</v>
      </c>
    </row>
    <row r="1282" spans="1:17" customFormat="1" ht="15" x14ac:dyDescent="0.25">
      <c r="A1282" t="s">
        <v>10</v>
      </c>
      <c r="B1282" t="s">
        <v>8341</v>
      </c>
      <c r="C1282" t="s">
        <v>8342</v>
      </c>
      <c r="D1282" t="s">
        <v>14</v>
      </c>
      <c r="G1282" t="s">
        <v>2694</v>
      </c>
      <c r="H1282" t="s">
        <v>8343</v>
      </c>
      <c r="K1282">
        <v>2023</v>
      </c>
      <c r="L1282" t="s">
        <v>7849</v>
      </c>
      <c r="M1282" s="25">
        <v>204</v>
      </c>
      <c r="N1282" t="s">
        <v>7864</v>
      </c>
      <c r="P1282" t="s">
        <v>8344</v>
      </c>
      <c r="Q1282" t="s">
        <v>8637</v>
      </c>
    </row>
    <row r="1283" spans="1:17" customFormat="1" ht="15" x14ac:dyDescent="0.25">
      <c r="A1283" t="s">
        <v>10</v>
      </c>
      <c r="B1283" t="s">
        <v>8406</v>
      </c>
      <c r="C1283" t="s">
        <v>8407</v>
      </c>
      <c r="D1283" t="s">
        <v>14</v>
      </c>
      <c r="F1283" t="s">
        <v>8408</v>
      </c>
      <c r="H1283" t="s">
        <v>8409</v>
      </c>
      <c r="K1283">
        <v>2023</v>
      </c>
      <c r="L1283" t="s">
        <v>7849</v>
      </c>
      <c r="M1283" s="25">
        <v>496</v>
      </c>
      <c r="N1283" t="s">
        <v>7864</v>
      </c>
      <c r="P1283" t="s">
        <v>8410</v>
      </c>
      <c r="Q1283" t="s">
        <v>8637</v>
      </c>
    </row>
    <row r="1284" spans="1:17" customFormat="1" ht="15" x14ac:dyDescent="0.25">
      <c r="A1284" t="s">
        <v>10</v>
      </c>
      <c r="B1284" t="s">
        <v>1856</v>
      </c>
      <c r="C1284" t="s">
        <v>1857</v>
      </c>
      <c r="D1284" t="s">
        <v>14</v>
      </c>
      <c r="G1284" t="s">
        <v>1858</v>
      </c>
      <c r="H1284" t="s">
        <v>1859</v>
      </c>
      <c r="K1284">
        <v>1975</v>
      </c>
      <c r="L1284" t="s">
        <v>386</v>
      </c>
      <c r="M1284" s="25">
        <v>57</v>
      </c>
      <c r="N1284" t="s">
        <v>7864</v>
      </c>
      <c r="P1284" t="s">
        <v>1860</v>
      </c>
      <c r="Q1284" t="s">
        <v>1861</v>
      </c>
    </row>
    <row r="1285" spans="1:17" customFormat="1" ht="15" x14ac:dyDescent="0.25">
      <c r="A1285" t="s">
        <v>10</v>
      </c>
      <c r="B1285" t="s">
        <v>1862</v>
      </c>
      <c r="C1285" t="s">
        <v>1863</v>
      </c>
      <c r="D1285" t="s">
        <v>14</v>
      </c>
      <c r="G1285" t="s">
        <v>1858</v>
      </c>
      <c r="H1285" t="s">
        <v>1859</v>
      </c>
      <c r="K1285">
        <v>1975</v>
      </c>
      <c r="L1285" t="s">
        <v>1235</v>
      </c>
      <c r="M1285" s="25">
        <v>66</v>
      </c>
      <c r="N1285" t="s">
        <v>7864</v>
      </c>
      <c r="P1285" t="s">
        <v>1864</v>
      </c>
      <c r="Q1285" t="s">
        <v>1861</v>
      </c>
    </row>
    <row r="1286" spans="1:17" customFormat="1" ht="15" x14ac:dyDescent="0.25">
      <c r="A1286" t="s">
        <v>10</v>
      </c>
      <c r="B1286" t="s">
        <v>1879</v>
      </c>
      <c r="C1286" t="s">
        <v>1880</v>
      </c>
      <c r="D1286" t="s">
        <v>14</v>
      </c>
      <c r="G1286" t="s">
        <v>1881</v>
      </c>
      <c r="H1286" t="s">
        <v>1859</v>
      </c>
      <c r="K1286">
        <v>1977</v>
      </c>
      <c r="L1286" t="s">
        <v>550</v>
      </c>
      <c r="M1286" s="25">
        <v>57</v>
      </c>
      <c r="N1286" t="s">
        <v>7864</v>
      </c>
      <c r="P1286" t="s">
        <v>1882</v>
      </c>
      <c r="Q1286" t="s">
        <v>1861</v>
      </c>
    </row>
    <row r="1287" spans="1:17" customFormat="1" ht="15" x14ac:dyDescent="0.25">
      <c r="A1287" t="s">
        <v>10</v>
      </c>
      <c r="B1287" t="s">
        <v>2061</v>
      </c>
      <c r="C1287" t="s">
        <v>2062</v>
      </c>
      <c r="D1287" t="s">
        <v>14</v>
      </c>
      <c r="F1287" t="s">
        <v>2063</v>
      </c>
      <c r="H1287" t="s">
        <v>2064</v>
      </c>
      <c r="K1287">
        <v>2007</v>
      </c>
      <c r="L1287" t="s">
        <v>673</v>
      </c>
      <c r="M1287" s="25">
        <v>60</v>
      </c>
      <c r="N1287" t="s">
        <v>7864</v>
      </c>
      <c r="P1287" t="s">
        <v>2065</v>
      </c>
      <c r="Q1287" t="s">
        <v>1861</v>
      </c>
    </row>
    <row r="1288" spans="1:17" customFormat="1" ht="15" x14ac:dyDescent="0.25">
      <c r="A1288" t="s">
        <v>10</v>
      </c>
      <c r="B1288" t="s">
        <v>2066</v>
      </c>
      <c r="C1288" t="s">
        <v>2067</v>
      </c>
      <c r="D1288" t="s">
        <v>14</v>
      </c>
      <c r="F1288" t="s">
        <v>2063</v>
      </c>
      <c r="H1288" t="s">
        <v>2068</v>
      </c>
      <c r="K1288">
        <v>2007</v>
      </c>
      <c r="L1288" t="s">
        <v>673</v>
      </c>
      <c r="M1288" s="25">
        <v>69</v>
      </c>
      <c r="N1288" t="s">
        <v>7864</v>
      </c>
      <c r="P1288" t="s">
        <v>2069</v>
      </c>
      <c r="Q1288" t="s">
        <v>1861</v>
      </c>
    </row>
    <row r="1289" spans="1:17" customFormat="1" ht="15" x14ac:dyDescent="0.25">
      <c r="A1289" t="s">
        <v>10</v>
      </c>
      <c r="B1289" t="s">
        <v>2070</v>
      </c>
      <c r="C1289" t="s">
        <v>2071</v>
      </c>
      <c r="D1289" t="s">
        <v>14</v>
      </c>
      <c r="F1289" t="s">
        <v>2063</v>
      </c>
      <c r="H1289" t="s">
        <v>2072</v>
      </c>
      <c r="K1289">
        <v>2007</v>
      </c>
      <c r="L1289" t="s">
        <v>673</v>
      </c>
      <c r="M1289" s="25">
        <v>87</v>
      </c>
      <c r="N1289" t="s">
        <v>7864</v>
      </c>
      <c r="P1289" t="s">
        <v>2073</v>
      </c>
      <c r="Q1289" t="s">
        <v>1861</v>
      </c>
    </row>
    <row r="1290" spans="1:17" customFormat="1" ht="15" x14ac:dyDescent="0.25">
      <c r="A1290" t="s">
        <v>10</v>
      </c>
      <c r="B1290" t="s">
        <v>2103</v>
      </c>
      <c r="C1290" t="s">
        <v>2104</v>
      </c>
      <c r="D1290" t="s">
        <v>14</v>
      </c>
      <c r="G1290" t="s">
        <v>304</v>
      </c>
      <c r="H1290" t="s">
        <v>2105</v>
      </c>
      <c r="K1290">
        <v>2010</v>
      </c>
      <c r="L1290" t="s">
        <v>60</v>
      </c>
      <c r="M1290" s="25">
        <v>297</v>
      </c>
      <c r="N1290" t="s">
        <v>7864</v>
      </c>
      <c r="P1290" t="s">
        <v>2106</v>
      </c>
      <c r="Q1290" t="s">
        <v>1861</v>
      </c>
    </row>
    <row r="1291" spans="1:17" customFormat="1" ht="15" x14ac:dyDescent="0.25">
      <c r="A1291" t="s">
        <v>10</v>
      </c>
      <c r="B1291" t="s">
        <v>2144</v>
      </c>
      <c r="C1291" t="s">
        <v>2145</v>
      </c>
      <c r="D1291" t="s">
        <v>14</v>
      </c>
      <c r="F1291" t="s">
        <v>144</v>
      </c>
      <c r="H1291" t="s">
        <v>2146</v>
      </c>
      <c r="K1291">
        <v>2014</v>
      </c>
      <c r="L1291" t="s">
        <v>162</v>
      </c>
      <c r="M1291" s="25">
        <v>102</v>
      </c>
      <c r="N1291" t="s">
        <v>7864</v>
      </c>
      <c r="P1291" t="s">
        <v>2147</v>
      </c>
      <c r="Q1291" t="s">
        <v>1861</v>
      </c>
    </row>
    <row r="1292" spans="1:17" customFormat="1" ht="15" x14ac:dyDescent="0.25">
      <c r="A1292" t="s">
        <v>10</v>
      </c>
      <c r="B1292" t="s">
        <v>2148</v>
      </c>
      <c r="C1292" t="s">
        <v>2149</v>
      </c>
      <c r="D1292" t="s">
        <v>14</v>
      </c>
      <c r="G1292" t="s">
        <v>2150</v>
      </c>
      <c r="H1292" t="s">
        <v>2151</v>
      </c>
      <c r="K1292">
        <v>2017</v>
      </c>
      <c r="L1292" t="s">
        <v>66</v>
      </c>
      <c r="M1292" s="25">
        <v>74</v>
      </c>
      <c r="N1292" t="s">
        <v>8195</v>
      </c>
      <c r="P1292" t="s">
        <v>2152</v>
      </c>
      <c r="Q1292" t="s">
        <v>1861</v>
      </c>
    </row>
    <row r="1293" spans="1:17" customFormat="1" ht="15" x14ac:dyDescent="0.25">
      <c r="A1293" t="s">
        <v>10</v>
      </c>
      <c r="B1293" t="s">
        <v>2153</v>
      </c>
      <c r="C1293" t="s">
        <v>2154</v>
      </c>
      <c r="D1293" t="s">
        <v>14</v>
      </c>
      <c r="F1293" t="s">
        <v>1092</v>
      </c>
      <c r="H1293" t="s">
        <v>2155</v>
      </c>
      <c r="K1293">
        <v>2017</v>
      </c>
      <c r="L1293" t="s">
        <v>353</v>
      </c>
      <c r="M1293" s="25">
        <v>224</v>
      </c>
      <c r="N1293" t="s">
        <v>7864</v>
      </c>
      <c r="P1293" t="s">
        <v>2156</v>
      </c>
      <c r="Q1293" t="s">
        <v>1861</v>
      </c>
    </row>
    <row r="1294" spans="1:17" customFormat="1" ht="15" x14ac:dyDescent="0.25">
      <c r="A1294" t="s">
        <v>10</v>
      </c>
      <c r="B1294" t="s">
        <v>2157</v>
      </c>
      <c r="C1294" t="s">
        <v>2158</v>
      </c>
      <c r="D1294" t="s">
        <v>14</v>
      </c>
      <c r="F1294" t="s">
        <v>2159</v>
      </c>
      <c r="H1294" t="s">
        <v>2160</v>
      </c>
      <c r="K1294">
        <v>2018</v>
      </c>
      <c r="L1294" t="s">
        <v>615</v>
      </c>
      <c r="M1294" s="25">
        <v>74</v>
      </c>
      <c r="N1294" t="s">
        <v>7864</v>
      </c>
      <c r="P1294" t="s">
        <v>2161</v>
      </c>
      <c r="Q1294" t="s">
        <v>1861</v>
      </c>
    </row>
    <row r="1295" spans="1:17" customFormat="1" ht="15" x14ac:dyDescent="0.25">
      <c r="A1295" t="s">
        <v>10</v>
      </c>
      <c r="B1295" t="s">
        <v>6033</v>
      </c>
      <c r="C1295" t="s">
        <v>6034</v>
      </c>
      <c r="D1295" t="s">
        <v>14</v>
      </c>
      <c r="G1295" t="s">
        <v>6035</v>
      </c>
      <c r="H1295" t="s">
        <v>6036</v>
      </c>
      <c r="K1295">
        <v>2020</v>
      </c>
      <c r="L1295" t="s">
        <v>242</v>
      </c>
      <c r="M1295" s="25">
        <v>128</v>
      </c>
      <c r="N1295" t="s">
        <v>7864</v>
      </c>
      <c r="P1295" t="s">
        <v>6037</v>
      </c>
      <c r="Q1295" t="s">
        <v>1861</v>
      </c>
    </row>
    <row r="1296" spans="1:17" customFormat="1" ht="15" x14ac:dyDescent="0.25">
      <c r="A1296" t="s">
        <v>10</v>
      </c>
      <c r="B1296" t="s">
        <v>6739</v>
      </c>
      <c r="C1296" t="s">
        <v>6740</v>
      </c>
      <c r="D1296" t="s">
        <v>14</v>
      </c>
      <c r="F1296" t="s">
        <v>5671</v>
      </c>
      <c r="H1296" t="s">
        <v>6741</v>
      </c>
      <c r="K1296">
        <v>2021</v>
      </c>
      <c r="L1296" t="s">
        <v>6742</v>
      </c>
      <c r="M1296" s="25">
        <v>147</v>
      </c>
      <c r="N1296" t="s">
        <v>7864</v>
      </c>
      <c r="P1296" t="s">
        <v>6743</v>
      </c>
      <c r="Q1296" t="s">
        <v>1861</v>
      </c>
    </row>
    <row r="1297" spans="1:17" customFormat="1" ht="15" x14ac:dyDescent="0.25">
      <c r="A1297" t="s">
        <v>10</v>
      </c>
      <c r="B1297" t="s">
        <v>7437</v>
      </c>
      <c r="C1297" t="s">
        <v>7438</v>
      </c>
      <c r="D1297" t="s">
        <v>14</v>
      </c>
      <c r="F1297" t="s">
        <v>7439</v>
      </c>
      <c r="H1297" t="s">
        <v>7440</v>
      </c>
      <c r="K1297">
        <v>2022</v>
      </c>
      <c r="L1297" t="s">
        <v>6929</v>
      </c>
      <c r="M1297" s="25">
        <v>234</v>
      </c>
      <c r="N1297" t="s">
        <v>8121</v>
      </c>
      <c r="P1297" t="s">
        <v>7441</v>
      </c>
      <c r="Q1297" t="s">
        <v>1861</v>
      </c>
    </row>
    <row r="1298" spans="1:17" customFormat="1" ht="15" x14ac:dyDescent="0.25">
      <c r="A1298" t="s">
        <v>10</v>
      </c>
      <c r="B1298" t="s">
        <v>2099</v>
      </c>
      <c r="C1298" t="s">
        <v>2100</v>
      </c>
      <c r="D1298" t="s">
        <v>14</v>
      </c>
      <c r="G1298" t="s">
        <v>2093</v>
      </c>
      <c r="H1298" t="s">
        <v>2101</v>
      </c>
      <c r="K1298">
        <v>2010</v>
      </c>
      <c r="L1298" t="s">
        <v>60</v>
      </c>
      <c r="M1298" s="25">
        <v>57</v>
      </c>
      <c r="N1298" t="s">
        <v>7864</v>
      </c>
      <c r="P1298" t="s">
        <v>2102</v>
      </c>
      <c r="Q1298" t="s">
        <v>8938</v>
      </c>
    </row>
    <row r="1299" spans="1:17" customFormat="1" ht="15" x14ac:dyDescent="0.25">
      <c r="A1299" t="s">
        <v>10</v>
      </c>
      <c r="B1299" t="s">
        <v>6626</v>
      </c>
      <c r="C1299" t="s">
        <v>6627</v>
      </c>
      <c r="D1299" t="s">
        <v>14</v>
      </c>
      <c r="G1299" t="s">
        <v>6628</v>
      </c>
      <c r="H1299" t="s">
        <v>6629</v>
      </c>
      <c r="K1299">
        <v>2021</v>
      </c>
      <c r="L1299" t="s">
        <v>5964</v>
      </c>
      <c r="M1299" s="25">
        <v>120</v>
      </c>
      <c r="N1299" t="s">
        <v>7864</v>
      </c>
      <c r="P1299" t="s">
        <v>6630</v>
      </c>
      <c r="Q1299" t="s">
        <v>8938</v>
      </c>
    </row>
    <row r="1300" spans="1:17" customFormat="1" ht="15" x14ac:dyDescent="0.25">
      <c r="A1300" t="s">
        <v>10</v>
      </c>
      <c r="B1300" t="s">
        <v>7371</v>
      </c>
      <c r="C1300" t="s">
        <v>7372</v>
      </c>
      <c r="D1300" t="s">
        <v>14</v>
      </c>
      <c r="G1300" t="s">
        <v>7373</v>
      </c>
      <c r="H1300" t="s">
        <v>7374</v>
      </c>
      <c r="K1300">
        <v>2022</v>
      </c>
      <c r="L1300" t="s">
        <v>6929</v>
      </c>
      <c r="M1300" s="25">
        <v>147</v>
      </c>
      <c r="N1300" t="s">
        <v>7864</v>
      </c>
      <c r="P1300" t="s">
        <v>7375</v>
      </c>
      <c r="Q1300" t="s">
        <v>8938</v>
      </c>
    </row>
    <row r="1301" spans="1:17" customFormat="1" ht="15" x14ac:dyDescent="0.25">
      <c r="A1301" t="s">
        <v>10</v>
      </c>
      <c r="B1301" t="s">
        <v>7442</v>
      </c>
      <c r="C1301" t="s">
        <v>7443</v>
      </c>
      <c r="D1301" t="s">
        <v>14</v>
      </c>
      <c r="F1301" t="s">
        <v>7444</v>
      </c>
      <c r="H1301" t="s">
        <v>7445</v>
      </c>
      <c r="K1301">
        <v>1986</v>
      </c>
      <c r="L1301" t="s">
        <v>7446</v>
      </c>
      <c r="M1301" s="25">
        <v>60</v>
      </c>
      <c r="N1301" t="s">
        <v>7864</v>
      </c>
      <c r="P1301" t="s">
        <v>7447</v>
      </c>
      <c r="Q1301" t="s">
        <v>8938</v>
      </c>
    </row>
    <row r="1302" spans="1:17" customFormat="1" ht="15" x14ac:dyDescent="0.25">
      <c r="A1302" t="s">
        <v>10</v>
      </c>
      <c r="B1302" t="s">
        <v>2046</v>
      </c>
      <c r="C1302" t="s">
        <v>2047</v>
      </c>
      <c r="D1302" t="s">
        <v>14</v>
      </c>
      <c r="F1302" t="s">
        <v>2048</v>
      </c>
      <c r="H1302" t="s">
        <v>2049</v>
      </c>
      <c r="K1302">
        <v>2003</v>
      </c>
      <c r="L1302" t="s">
        <v>1094</v>
      </c>
      <c r="M1302" s="25">
        <v>69</v>
      </c>
      <c r="N1302" t="s">
        <v>7864</v>
      </c>
      <c r="P1302" t="s">
        <v>2050</v>
      </c>
      <c r="Q1302" t="s">
        <v>1047</v>
      </c>
    </row>
    <row r="1303" spans="1:17" customFormat="1" ht="15" x14ac:dyDescent="0.25">
      <c r="A1303" t="s">
        <v>10</v>
      </c>
      <c r="B1303" t="s">
        <v>1835</v>
      </c>
      <c r="C1303" t="s">
        <v>1836</v>
      </c>
      <c r="D1303" t="s">
        <v>14</v>
      </c>
      <c r="F1303" t="s">
        <v>1837</v>
      </c>
      <c r="H1303" t="s">
        <v>1838</v>
      </c>
      <c r="K1303">
        <v>1928</v>
      </c>
      <c r="L1303" t="s">
        <v>334</v>
      </c>
      <c r="M1303" s="25">
        <v>72</v>
      </c>
      <c r="N1303" t="s">
        <v>7864</v>
      </c>
      <c r="P1303" t="s">
        <v>1839</v>
      </c>
    </row>
    <row r="1304" spans="1:17" customFormat="1" ht="15" x14ac:dyDescent="0.25">
      <c r="A1304" t="s">
        <v>10</v>
      </c>
      <c r="B1304" t="s">
        <v>1840</v>
      </c>
      <c r="C1304" t="s">
        <v>1841</v>
      </c>
      <c r="D1304" t="s">
        <v>14</v>
      </c>
      <c r="F1304" t="s">
        <v>1842</v>
      </c>
      <c r="H1304" t="s">
        <v>1843</v>
      </c>
      <c r="K1304">
        <v>1928</v>
      </c>
      <c r="L1304" t="s">
        <v>1449</v>
      </c>
      <c r="M1304" s="25">
        <v>72</v>
      </c>
      <c r="N1304" t="s">
        <v>7864</v>
      </c>
      <c r="P1304" t="s">
        <v>1844</v>
      </c>
    </row>
    <row r="1305" spans="1:17" customFormat="1" ht="15" x14ac:dyDescent="0.25">
      <c r="A1305" t="s">
        <v>10</v>
      </c>
      <c r="B1305" t="s">
        <v>1845</v>
      </c>
      <c r="C1305" t="s">
        <v>1846</v>
      </c>
      <c r="D1305" t="s">
        <v>14</v>
      </c>
      <c r="F1305" t="s">
        <v>1847</v>
      </c>
      <c r="H1305" t="s">
        <v>1848</v>
      </c>
      <c r="K1305">
        <v>1929</v>
      </c>
      <c r="L1305" t="s">
        <v>1849</v>
      </c>
      <c r="M1305" s="25">
        <v>45</v>
      </c>
      <c r="N1305" t="s">
        <v>7864</v>
      </c>
      <c r="P1305" t="s">
        <v>1850</v>
      </c>
    </row>
    <row r="1306" spans="1:17" customFormat="1" ht="15" x14ac:dyDescent="0.25">
      <c r="A1306" t="s">
        <v>10</v>
      </c>
      <c r="B1306" t="s">
        <v>1851</v>
      </c>
      <c r="C1306" t="s">
        <v>1852</v>
      </c>
      <c r="D1306" t="s">
        <v>14</v>
      </c>
      <c r="F1306" t="s">
        <v>1853</v>
      </c>
      <c r="H1306" t="s">
        <v>1854</v>
      </c>
      <c r="K1306">
        <v>1972</v>
      </c>
      <c r="L1306" t="s">
        <v>1263</v>
      </c>
      <c r="M1306" s="25">
        <v>36</v>
      </c>
      <c r="N1306" t="s">
        <v>7864</v>
      </c>
      <c r="P1306" t="s">
        <v>1855</v>
      </c>
    </row>
    <row r="1307" spans="1:17" customFormat="1" ht="15" x14ac:dyDescent="0.25">
      <c r="A1307" t="s">
        <v>10</v>
      </c>
      <c r="B1307" t="s">
        <v>1865</v>
      </c>
      <c r="C1307" t="s">
        <v>1866</v>
      </c>
      <c r="D1307" t="s">
        <v>14</v>
      </c>
      <c r="G1307" t="s">
        <v>1867</v>
      </c>
      <c r="H1307" t="s">
        <v>1868</v>
      </c>
      <c r="K1307">
        <v>1976</v>
      </c>
      <c r="L1307" t="s">
        <v>393</v>
      </c>
      <c r="M1307" s="25">
        <v>52</v>
      </c>
      <c r="N1307" t="s">
        <v>7864</v>
      </c>
      <c r="P1307" t="s">
        <v>9052</v>
      </c>
    </row>
    <row r="1308" spans="1:17" customFormat="1" ht="15" x14ac:dyDescent="0.25">
      <c r="A1308" t="s">
        <v>10</v>
      </c>
      <c r="B1308" t="s">
        <v>1869</v>
      </c>
      <c r="C1308" t="s">
        <v>1870</v>
      </c>
      <c r="D1308" t="s">
        <v>14</v>
      </c>
      <c r="G1308" t="s">
        <v>1871</v>
      </c>
      <c r="H1308" t="s">
        <v>1872</v>
      </c>
      <c r="K1308">
        <v>1976</v>
      </c>
      <c r="L1308" t="s">
        <v>1253</v>
      </c>
      <c r="M1308" s="25">
        <v>141</v>
      </c>
      <c r="N1308" t="s">
        <v>7864</v>
      </c>
      <c r="P1308" t="s">
        <v>1873</v>
      </c>
    </row>
    <row r="1309" spans="1:17" customFormat="1" ht="15" x14ac:dyDescent="0.25">
      <c r="A1309" t="s">
        <v>10</v>
      </c>
      <c r="B1309" t="s">
        <v>1874</v>
      </c>
      <c r="C1309" t="s">
        <v>1875</v>
      </c>
      <c r="D1309" t="s">
        <v>14</v>
      </c>
      <c r="F1309" t="s">
        <v>1876</v>
      </c>
      <c r="H1309" t="s">
        <v>1877</v>
      </c>
      <c r="K1309">
        <v>1976</v>
      </c>
      <c r="L1309" t="s">
        <v>393</v>
      </c>
      <c r="M1309" s="25">
        <v>147</v>
      </c>
      <c r="N1309" t="s">
        <v>7864</v>
      </c>
      <c r="P1309" t="s">
        <v>1878</v>
      </c>
    </row>
    <row r="1310" spans="1:17" customFormat="1" ht="15" x14ac:dyDescent="0.25">
      <c r="A1310" t="s">
        <v>10</v>
      </c>
      <c r="B1310" t="s">
        <v>1883</v>
      </c>
      <c r="C1310" t="s">
        <v>1884</v>
      </c>
      <c r="D1310" t="s">
        <v>14</v>
      </c>
      <c r="F1310" t="s">
        <v>1876</v>
      </c>
      <c r="H1310" t="s">
        <v>1885</v>
      </c>
      <c r="K1310">
        <v>1978</v>
      </c>
      <c r="L1310" t="s">
        <v>400</v>
      </c>
      <c r="M1310" s="25">
        <v>102</v>
      </c>
      <c r="N1310" t="s">
        <v>7864</v>
      </c>
      <c r="P1310" t="s">
        <v>1886</v>
      </c>
    </row>
    <row r="1311" spans="1:17" customFormat="1" ht="15" x14ac:dyDescent="0.25">
      <c r="A1311" t="s">
        <v>10</v>
      </c>
      <c r="B1311" t="s">
        <v>1887</v>
      </c>
      <c r="C1311" t="s">
        <v>1888</v>
      </c>
      <c r="D1311" t="s">
        <v>14</v>
      </c>
      <c r="F1311" t="s">
        <v>1889</v>
      </c>
      <c r="G1311" t="s">
        <v>1890</v>
      </c>
      <c r="H1311" t="s">
        <v>1891</v>
      </c>
      <c r="K1311">
        <v>1979</v>
      </c>
      <c r="L1311" t="s">
        <v>1053</v>
      </c>
      <c r="M1311" s="25">
        <v>72</v>
      </c>
      <c r="N1311" t="s">
        <v>7864</v>
      </c>
      <c r="P1311" t="s">
        <v>1892</v>
      </c>
    </row>
    <row r="1312" spans="1:17" customFormat="1" ht="15" x14ac:dyDescent="0.25">
      <c r="A1312" t="s">
        <v>10</v>
      </c>
      <c r="B1312" t="s">
        <v>1893</v>
      </c>
      <c r="C1312" t="s">
        <v>1894</v>
      </c>
      <c r="D1312" t="s">
        <v>14</v>
      </c>
      <c r="F1312" t="s">
        <v>1876</v>
      </c>
      <c r="H1312" t="s">
        <v>1895</v>
      </c>
      <c r="K1312">
        <v>1979</v>
      </c>
      <c r="L1312" t="s">
        <v>1244</v>
      </c>
      <c r="M1312" s="25">
        <v>132</v>
      </c>
      <c r="N1312" t="s">
        <v>7864</v>
      </c>
      <c r="P1312" t="s">
        <v>1896</v>
      </c>
    </row>
    <row r="1313" spans="1:16" customFormat="1" ht="15" x14ac:dyDescent="0.25">
      <c r="A1313" t="s">
        <v>10</v>
      </c>
      <c r="B1313" t="s">
        <v>1897</v>
      </c>
      <c r="C1313" t="s">
        <v>1898</v>
      </c>
      <c r="D1313" t="s">
        <v>14</v>
      </c>
      <c r="F1313" t="s">
        <v>1853</v>
      </c>
      <c r="H1313" t="s">
        <v>1899</v>
      </c>
      <c r="K1313">
        <v>1980</v>
      </c>
      <c r="L1313" t="s">
        <v>1900</v>
      </c>
      <c r="M1313" s="25">
        <v>57</v>
      </c>
      <c r="N1313" t="s">
        <v>7864</v>
      </c>
      <c r="P1313" t="s">
        <v>1901</v>
      </c>
    </row>
    <row r="1314" spans="1:16" customFormat="1" ht="15" x14ac:dyDescent="0.25">
      <c r="A1314" t="s">
        <v>10</v>
      </c>
      <c r="B1314" t="s">
        <v>1902</v>
      </c>
      <c r="C1314" t="s">
        <v>1903</v>
      </c>
      <c r="D1314" t="s">
        <v>14</v>
      </c>
      <c r="F1314" t="s">
        <v>1876</v>
      </c>
      <c r="H1314" t="s">
        <v>1904</v>
      </c>
      <c r="K1314">
        <v>1980</v>
      </c>
      <c r="L1314" t="s">
        <v>406</v>
      </c>
      <c r="M1314" s="25">
        <v>132</v>
      </c>
      <c r="N1314" t="s">
        <v>7864</v>
      </c>
      <c r="P1314" t="s">
        <v>1905</v>
      </c>
    </row>
    <row r="1315" spans="1:16" customFormat="1" ht="15" x14ac:dyDescent="0.25">
      <c r="A1315" t="s">
        <v>10</v>
      </c>
      <c r="B1315" t="s">
        <v>1906</v>
      </c>
      <c r="C1315" t="s">
        <v>1907</v>
      </c>
      <c r="D1315" t="s">
        <v>14</v>
      </c>
      <c r="F1315" t="s">
        <v>1908</v>
      </c>
      <c r="H1315" t="s">
        <v>1909</v>
      </c>
      <c r="K1315">
        <v>1981</v>
      </c>
      <c r="L1315" t="s">
        <v>191</v>
      </c>
      <c r="M1315" s="25">
        <v>54</v>
      </c>
      <c r="N1315" t="s">
        <v>7864</v>
      </c>
      <c r="P1315" t="s">
        <v>1910</v>
      </c>
    </row>
    <row r="1316" spans="1:16" customFormat="1" ht="15" x14ac:dyDescent="0.25">
      <c r="A1316" t="s">
        <v>10</v>
      </c>
      <c r="B1316" t="s">
        <v>1911</v>
      </c>
      <c r="C1316" t="s">
        <v>1912</v>
      </c>
      <c r="D1316" t="s">
        <v>14</v>
      </c>
      <c r="F1316" t="s">
        <v>1913</v>
      </c>
      <c r="H1316" t="s">
        <v>1914</v>
      </c>
      <c r="K1316">
        <v>1982</v>
      </c>
      <c r="L1316" t="s">
        <v>1258</v>
      </c>
      <c r="M1316" s="25">
        <v>45</v>
      </c>
      <c r="N1316" t="s">
        <v>7864</v>
      </c>
      <c r="P1316" t="s">
        <v>1915</v>
      </c>
    </row>
    <row r="1317" spans="1:16" customFormat="1" ht="15" x14ac:dyDescent="0.25">
      <c r="A1317" t="s">
        <v>10</v>
      </c>
      <c r="B1317" t="s">
        <v>1916</v>
      </c>
      <c r="C1317" t="s">
        <v>1917</v>
      </c>
      <c r="D1317" t="s">
        <v>14</v>
      </c>
      <c r="F1317" t="s">
        <v>1918</v>
      </c>
      <c r="H1317" t="s">
        <v>8606</v>
      </c>
      <c r="K1317">
        <v>1982</v>
      </c>
      <c r="L1317" t="s">
        <v>1272</v>
      </c>
      <c r="M1317" s="25">
        <v>48</v>
      </c>
      <c r="N1317" t="s">
        <v>7864</v>
      </c>
      <c r="P1317" t="s">
        <v>1919</v>
      </c>
    </row>
    <row r="1318" spans="1:16" customFormat="1" ht="15" x14ac:dyDescent="0.25">
      <c r="A1318" t="s">
        <v>10</v>
      </c>
      <c r="B1318" t="s">
        <v>1920</v>
      </c>
      <c r="C1318" t="s">
        <v>1921</v>
      </c>
      <c r="D1318" t="s">
        <v>14</v>
      </c>
      <c r="F1318" t="s">
        <v>1922</v>
      </c>
      <c r="H1318" t="s">
        <v>1923</v>
      </c>
      <c r="K1318">
        <v>1982</v>
      </c>
      <c r="L1318" t="s">
        <v>429</v>
      </c>
      <c r="M1318" s="25">
        <v>54</v>
      </c>
      <c r="N1318" t="s">
        <v>7864</v>
      </c>
      <c r="P1318" t="s">
        <v>1924</v>
      </c>
    </row>
    <row r="1319" spans="1:16" customFormat="1" ht="15" x14ac:dyDescent="0.25">
      <c r="A1319" t="s">
        <v>10</v>
      </c>
      <c r="B1319" t="s">
        <v>1925</v>
      </c>
      <c r="C1319" t="s">
        <v>1926</v>
      </c>
      <c r="D1319" t="s">
        <v>14</v>
      </c>
      <c r="F1319" t="s">
        <v>1927</v>
      </c>
      <c r="H1319" t="s">
        <v>1928</v>
      </c>
      <c r="K1319">
        <v>1982</v>
      </c>
      <c r="L1319" t="s">
        <v>1258</v>
      </c>
      <c r="M1319" s="25">
        <v>63</v>
      </c>
      <c r="N1319" t="s">
        <v>7864</v>
      </c>
      <c r="P1319" t="s">
        <v>1929</v>
      </c>
    </row>
    <row r="1320" spans="1:16" customFormat="1" ht="15" x14ac:dyDescent="0.25">
      <c r="A1320" t="s">
        <v>10</v>
      </c>
      <c r="B1320" t="s">
        <v>1930</v>
      </c>
      <c r="C1320" t="s">
        <v>1931</v>
      </c>
      <c r="D1320" t="s">
        <v>14</v>
      </c>
      <c r="F1320" t="s">
        <v>1853</v>
      </c>
      <c r="H1320" t="s">
        <v>1932</v>
      </c>
      <c r="K1320">
        <v>1983</v>
      </c>
      <c r="L1320" t="s">
        <v>1277</v>
      </c>
      <c r="M1320" s="25">
        <v>57</v>
      </c>
      <c r="N1320" t="s">
        <v>7864</v>
      </c>
      <c r="P1320" t="s">
        <v>1933</v>
      </c>
    </row>
    <row r="1321" spans="1:16" customFormat="1" ht="15" x14ac:dyDescent="0.25">
      <c r="A1321" t="s">
        <v>10</v>
      </c>
      <c r="B1321" t="s">
        <v>1934</v>
      </c>
      <c r="C1321" t="s">
        <v>1935</v>
      </c>
      <c r="D1321" t="s">
        <v>14</v>
      </c>
      <c r="F1321" t="s">
        <v>1936</v>
      </c>
      <c r="H1321" t="s">
        <v>1937</v>
      </c>
      <c r="K1321">
        <v>1983</v>
      </c>
      <c r="L1321" t="s">
        <v>334</v>
      </c>
      <c r="M1321" s="25">
        <v>60</v>
      </c>
      <c r="N1321" t="s">
        <v>7864</v>
      </c>
      <c r="P1321" t="s">
        <v>1938</v>
      </c>
    </row>
    <row r="1322" spans="1:16" customFormat="1" ht="15" x14ac:dyDescent="0.25">
      <c r="A1322" t="s">
        <v>10</v>
      </c>
      <c r="B1322" t="s">
        <v>1939</v>
      </c>
      <c r="C1322" t="s">
        <v>1940</v>
      </c>
      <c r="D1322" t="s">
        <v>14</v>
      </c>
      <c r="F1322" t="s">
        <v>1941</v>
      </c>
      <c r="H1322" t="s">
        <v>1942</v>
      </c>
      <c r="K1322">
        <v>1985</v>
      </c>
      <c r="L1322" t="s">
        <v>1272</v>
      </c>
      <c r="M1322" s="25">
        <v>102</v>
      </c>
      <c r="N1322" t="s">
        <v>7864</v>
      </c>
      <c r="P1322" t="s">
        <v>1943</v>
      </c>
    </row>
    <row r="1323" spans="1:16" customFormat="1" ht="15" x14ac:dyDescent="0.25">
      <c r="A1323" t="s">
        <v>10</v>
      </c>
      <c r="B1323" t="s">
        <v>1944</v>
      </c>
      <c r="C1323" t="s">
        <v>1945</v>
      </c>
      <c r="D1323" t="s">
        <v>14</v>
      </c>
      <c r="F1323" t="s">
        <v>1853</v>
      </c>
      <c r="H1323" t="s">
        <v>1946</v>
      </c>
      <c r="K1323">
        <v>1986</v>
      </c>
      <c r="L1323" t="s">
        <v>1263</v>
      </c>
      <c r="M1323" s="25">
        <v>72</v>
      </c>
      <c r="N1323" t="s">
        <v>7864</v>
      </c>
      <c r="P1323" t="s">
        <v>1947</v>
      </c>
    </row>
    <row r="1324" spans="1:16" customFormat="1" ht="15" x14ac:dyDescent="0.25">
      <c r="A1324" t="s">
        <v>10</v>
      </c>
      <c r="B1324" t="s">
        <v>1948</v>
      </c>
      <c r="C1324" t="s">
        <v>1949</v>
      </c>
      <c r="D1324" t="s">
        <v>14</v>
      </c>
      <c r="F1324" t="s">
        <v>1950</v>
      </c>
      <c r="H1324" t="s">
        <v>1951</v>
      </c>
      <c r="K1324">
        <v>1986</v>
      </c>
      <c r="L1324" t="s">
        <v>1277</v>
      </c>
      <c r="M1324" s="25">
        <v>72</v>
      </c>
      <c r="N1324" t="s">
        <v>7864</v>
      </c>
      <c r="P1324" t="s">
        <v>1952</v>
      </c>
    </row>
    <row r="1325" spans="1:16" customFormat="1" ht="15" x14ac:dyDescent="0.25">
      <c r="A1325" t="s">
        <v>10</v>
      </c>
      <c r="B1325" t="s">
        <v>1953</v>
      </c>
      <c r="C1325" t="s">
        <v>1954</v>
      </c>
      <c r="D1325" t="s">
        <v>14</v>
      </c>
      <c r="F1325" t="s">
        <v>1955</v>
      </c>
      <c r="H1325" t="s">
        <v>1956</v>
      </c>
      <c r="K1325">
        <v>1986</v>
      </c>
      <c r="L1325" t="s">
        <v>1277</v>
      </c>
      <c r="M1325" s="25">
        <v>102</v>
      </c>
      <c r="N1325" t="s">
        <v>7864</v>
      </c>
      <c r="P1325" t="s">
        <v>1957</v>
      </c>
    </row>
    <row r="1326" spans="1:16" customFormat="1" ht="15" x14ac:dyDescent="0.25">
      <c r="A1326" t="s">
        <v>10</v>
      </c>
      <c r="B1326" t="s">
        <v>1958</v>
      </c>
      <c r="C1326" t="s">
        <v>1959</v>
      </c>
      <c r="D1326" t="s">
        <v>14</v>
      </c>
      <c r="F1326" t="s">
        <v>1960</v>
      </c>
      <c r="H1326" t="s">
        <v>1961</v>
      </c>
      <c r="K1326">
        <v>1989</v>
      </c>
      <c r="L1326" t="s">
        <v>191</v>
      </c>
      <c r="M1326" s="25">
        <v>147</v>
      </c>
      <c r="N1326" t="s">
        <v>7864</v>
      </c>
      <c r="P1326" t="s">
        <v>1962</v>
      </c>
    </row>
    <row r="1327" spans="1:16" customFormat="1" ht="15" x14ac:dyDescent="0.25">
      <c r="A1327" t="s">
        <v>10</v>
      </c>
      <c r="B1327" t="s">
        <v>1963</v>
      </c>
      <c r="C1327" t="s">
        <v>1964</v>
      </c>
      <c r="D1327" t="s">
        <v>14</v>
      </c>
      <c r="F1327" t="s">
        <v>1965</v>
      </c>
      <c r="H1327" t="s">
        <v>1966</v>
      </c>
      <c r="K1327">
        <v>1990</v>
      </c>
      <c r="L1327" t="s">
        <v>1258</v>
      </c>
      <c r="M1327" s="25">
        <v>57</v>
      </c>
      <c r="N1327" t="s">
        <v>7864</v>
      </c>
      <c r="P1327" t="s">
        <v>1967</v>
      </c>
    </row>
    <row r="1328" spans="1:16" customFormat="1" ht="15" x14ac:dyDescent="0.25">
      <c r="A1328" t="s">
        <v>10</v>
      </c>
      <c r="B1328" t="s">
        <v>1968</v>
      </c>
      <c r="C1328" t="s">
        <v>1969</v>
      </c>
      <c r="D1328" t="s">
        <v>14</v>
      </c>
      <c r="F1328" t="s">
        <v>1876</v>
      </c>
      <c r="G1328" t="s">
        <v>1970</v>
      </c>
      <c r="H1328" t="s">
        <v>1971</v>
      </c>
      <c r="K1328">
        <v>1991</v>
      </c>
      <c r="L1328" t="s">
        <v>79</v>
      </c>
      <c r="M1328" s="25">
        <v>147</v>
      </c>
      <c r="N1328" t="s">
        <v>7864</v>
      </c>
      <c r="P1328" t="s">
        <v>1972</v>
      </c>
    </row>
    <row r="1329" spans="1:16" customFormat="1" ht="15" x14ac:dyDescent="0.25">
      <c r="A1329" t="s">
        <v>10</v>
      </c>
      <c r="B1329" t="s">
        <v>1973</v>
      </c>
      <c r="C1329" t="s">
        <v>1974</v>
      </c>
      <c r="D1329" t="s">
        <v>14</v>
      </c>
      <c r="F1329" t="s">
        <v>1975</v>
      </c>
      <c r="H1329" t="s">
        <v>1976</v>
      </c>
      <c r="K1329">
        <v>1992</v>
      </c>
      <c r="L1329" t="s">
        <v>203</v>
      </c>
      <c r="M1329" s="25">
        <v>52</v>
      </c>
      <c r="N1329" t="s">
        <v>7864</v>
      </c>
      <c r="P1329" t="s">
        <v>1977</v>
      </c>
    </row>
    <row r="1330" spans="1:16" customFormat="1" ht="15" x14ac:dyDescent="0.25">
      <c r="A1330" t="s">
        <v>10</v>
      </c>
      <c r="B1330" t="s">
        <v>1978</v>
      </c>
      <c r="C1330" t="s">
        <v>1979</v>
      </c>
      <c r="D1330" t="s">
        <v>14</v>
      </c>
      <c r="F1330" t="s">
        <v>1980</v>
      </c>
      <c r="H1330" t="s">
        <v>1981</v>
      </c>
      <c r="K1330">
        <v>1994</v>
      </c>
      <c r="L1330" t="s">
        <v>1053</v>
      </c>
      <c r="M1330" s="25">
        <v>60</v>
      </c>
      <c r="N1330" t="s">
        <v>7864</v>
      </c>
      <c r="P1330" t="s">
        <v>1982</v>
      </c>
    </row>
    <row r="1331" spans="1:16" customFormat="1" ht="15" x14ac:dyDescent="0.25">
      <c r="A1331" t="s">
        <v>10</v>
      </c>
      <c r="B1331" t="s">
        <v>1983</v>
      </c>
      <c r="C1331" t="s">
        <v>1984</v>
      </c>
      <c r="D1331" t="s">
        <v>14</v>
      </c>
      <c r="F1331" t="s">
        <v>1985</v>
      </c>
      <c r="G1331" t="s">
        <v>1986</v>
      </c>
      <c r="H1331" t="s">
        <v>1987</v>
      </c>
      <c r="K1331">
        <v>1994</v>
      </c>
      <c r="L1331" t="s">
        <v>1212</v>
      </c>
      <c r="M1331" s="25">
        <v>72</v>
      </c>
      <c r="N1331" t="s">
        <v>7864</v>
      </c>
      <c r="P1331" t="s">
        <v>1988</v>
      </c>
    </row>
    <row r="1332" spans="1:16" customFormat="1" ht="15" x14ac:dyDescent="0.25">
      <c r="A1332" t="s">
        <v>10</v>
      </c>
      <c r="B1332" t="s">
        <v>1989</v>
      </c>
      <c r="C1332" t="s">
        <v>1990</v>
      </c>
      <c r="D1332" t="s">
        <v>14</v>
      </c>
      <c r="F1332" t="s">
        <v>1991</v>
      </c>
      <c r="H1332" t="s">
        <v>1992</v>
      </c>
      <c r="K1332">
        <v>1995</v>
      </c>
      <c r="L1332" t="s">
        <v>374</v>
      </c>
      <c r="M1332" s="25">
        <v>147</v>
      </c>
      <c r="N1332" t="s">
        <v>7864</v>
      </c>
      <c r="P1332" t="s">
        <v>1993</v>
      </c>
    </row>
    <row r="1333" spans="1:16" customFormat="1" ht="15" x14ac:dyDescent="0.25">
      <c r="A1333" t="s">
        <v>10</v>
      </c>
      <c r="B1333" t="s">
        <v>1994</v>
      </c>
      <c r="C1333" t="s">
        <v>1995</v>
      </c>
      <c r="D1333" t="s">
        <v>14</v>
      </c>
      <c r="F1333" t="s">
        <v>1996</v>
      </c>
      <c r="H1333" t="s">
        <v>1997</v>
      </c>
      <c r="K1333">
        <v>1996</v>
      </c>
      <c r="L1333" t="s">
        <v>1998</v>
      </c>
      <c r="M1333" s="25">
        <v>81</v>
      </c>
      <c r="N1333" t="s">
        <v>7864</v>
      </c>
      <c r="P1333" t="s">
        <v>1999</v>
      </c>
    </row>
    <row r="1334" spans="1:16" customFormat="1" ht="15" x14ac:dyDescent="0.25">
      <c r="A1334" t="s">
        <v>10</v>
      </c>
      <c r="B1334" t="s">
        <v>2000</v>
      </c>
      <c r="C1334" t="s">
        <v>2001</v>
      </c>
      <c r="D1334" t="s">
        <v>14</v>
      </c>
      <c r="G1334" t="s">
        <v>2002</v>
      </c>
      <c r="H1334" t="s">
        <v>2003</v>
      </c>
      <c r="K1334">
        <v>1996</v>
      </c>
      <c r="L1334" t="s">
        <v>155</v>
      </c>
      <c r="M1334" s="25">
        <v>147</v>
      </c>
      <c r="N1334" t="s">
        <v>7864</v>
      </c>
      <c r="P1334" t="s">
        <v>2004</v>
      </c>
    </row>
    <row r="1335" spans="1:16" customFormat="1" ht="15" x14ac:dyDescent="0.25">
      <c r="A1335" t="s">
        <v>10</v>
      </c>
      <c r="B1335" t="s">
        <v>2005</v>
      </c>
      <c r="C1335" t="s">
        <v>2006</v>
      </c>
      <c r="D1335" t="s">
        <v>14</v>
      </c>
      <c r="F1335" t="s">
        <v>2007</v>
      </c>
      <c r="H1335" t="s">
        <v>2008</v>
      </c>
      <c r="K1335">
        <v>1997</v>
      </c>
      <c r="L1335" t="s">
        <v>1258</v>
      </c>
      <c r="M1335" s="25">
        <v>57</v>
      </c>
      <c r="N1335" t="s">
        <v>7864</v>
      </c>
      <c r="P1335" t="s">
        <v>2009</v>
      </c>
    </row>
    <row r="1336" spans="1:16" customFormat="1" ht="15" x14ac:dyDescent="0.25">
      <c r="A1336" t="s">
        <v>10</v>
      </c>
      <c r="B1336" t="s">
        <v>2010</v>
      </c>
      <c r="C1336" t="s">
        <v>2011</v>
      </c>
      <c r="D1336" t="s">
        <v>14</v>
      </c>
      <c r="F1336" t="s">
        <v>2012</v>
      </c>
      <c r="H1336" t="s">
        <v>2013</v>
      </c>
      <c r="K1336">
        <v>1998</v>
      </c>
      <c r="L1336" t="s">
        <v>461</v>
      </c>
      <c r="M1336" s="25">
        <v>93</v>
      </c>
      <c r="N1336" t="s">
        <v>7864</v>
      </c>
      <c r="P1336" t="s">
        <v>2014</v>
      </c>
    </row>
    <row r="1337" spans="1:16" customFormat="1" ht="15" x14ac:dyDescent="0.25">
      <c r="A1337" t="s">
        <v>10</v>
      </c>
      <c r="B1337" t="s">
        <v>2015</v>
      </c>
      <c r="C1337" t="s">
        <v>2016</v>
      </c>
      <c r="D1337" t="s">
        <v>14</v>
      </c>
      <c r="F1337" t="s">
        <v>2017</v>
      </c>
      <c r="H1337" t="s">
        <v>2018</v>
      </c>
      <c r="K1337">
        <v>1999</v>
      </c>
      <c r="L1337" t="s">
        <v>52</v>
      </c>
      <c r="M1337" s="25">
        <v>147</v>
      </c>
      <c r="N1337" t="s">
        <v>7864</v>
      </c>
      <c r="P1337" t="s">
        <v>2019</v>
      </c>
    </row>
    <row r="1338" spans="1:16" customFormat="1" ht="15" x14ac:dyDescent="0.25">
      <c r="A1338" t="s">
        <v>10</v>
      </c>
      <c r="B1338" t="s">
        <v>2020</v>
      </c>
      <c r="C1338" t="s">
        <v>2021</v>
      </c>
      <c r="D1338" t="s">
        <v>14</v>
      </c>
      <c r="F1338" t="s">
        <v>2022</v>
      </c>
      <c r="H1338" t="s">
        <v>2023</v>
      </c>
      <c r="K1338">
        <v>2000</v>
      </c>
      <c r="L1338" t="s">
        <v>2024</v>
      </c>
      <c r="M1338" s="25">
        <v>72</v>
      </c>
      <c r="N1338" t="s">
        <v>7864</v>
      </c>
      <c r="P1338" t="s">
        <v>2025</v>
      </c>
    </row>
    <row r="1339" spans="1:16" customFormat="1" ht="15" x14ac:dyDescent="0.25">
      <c r="A1339" t="s">
        <v>10</v>
      </c>
      <c r="B1339" t="s">
        <v>2026</v>
      </c>
      <c r="C1339" t="s">
        <v>2027</v>
      </c>
      <c r="D1339" t="s">
        <v>14</v>
      </c>
      <c r="F1339" t="s">
        <v>2028</v>
      </c>
      <c r="H1339" t="s">
        <v>2029</v>
      </c>
      <c r="K1339">
        <v>2001</v>
      </c>
      <c r="L1339" t="s">
        <v>472</v>
      </c>
      <c r="M1339" s="25">
        <v>72</v>
      </c>
      <c r="N1339" t="s">
        <v>7864</v>
      </c>
      <c r="P1339" t="s">
        <v>2030</v>
      </c>
    </row>
    <row r="1340" spans="1:16" customFormat="1" ht="15" x14ac:dyDescent="0.25">
      <c r="A1340" t="s">
        <v>10</v>
      </c>
      <c r="B1340" t="s">
        <v>2031</v>
      </c>
      <c r="C1340" t="s">
        <v>2032</v>
      </c>
      <c r="D1340" t="s">
        <v>14</v>
      </c>
      <c r="F1340" t="s">
        <v>2033</v>
      </c>
      <c r="H1340" t="s">
        <v>2034</v>
      </c>
      <c r="K1340">
        <v>2001</v>
      </c>
      <c r="L1340" t="s">
        <v>472</v>
      </c>
      <c r="M1340" s="25">
        <v>180</v>
      </c>
      <c r="N1340" t="s">
        <v>7864</v>
      </c>
      <c r="P1340" t="s">
        <v>2035</v>
      </c>
    </row>
    <row r="1341" spans="1:16" customFormat="1" ht="15" x14ac:dyDescent="0.25">
      <c r="A1341" t="s">
        <v>10</v>
      </c>
      <c r="B1341" t="s">
        <v>2036</v>
      </c>
      <c r="C1341" t="s">
        <v>2037</v>
      </c>
      <c r="D1341" t="s">
        <v>14</v>
      </c>
      <c r="F1341" t="s">
        <v>2038</v>
      </c>
      <c r="H1341" t="s">
        <v>2039</v>
      </c>
      <c r="K1341">
        <v>2002</v>
      </c>
      <c r="L1341" t="s">
        <v>550</v>
      </c>
      <c r="M1341" s="25">
        <v>57</v>
      </c>
      <c r="N1341" t="s">
        <v>7864</v>
      </c>
      <c r="P1341" t="s">
        <v>2040</v>
      </c>
    </row>
    <row r="1342" spans="1:16" customFormat="1" ht="15" x14ac:dyDescent="0.25">
      <c r="A1342" t="s">
        <v>10</v>
      </c>
      <c r="B1342" t="s">
        <v>2041</v>
      </c>
      <c r="C1342" t="s">
        <v>2042</v>
      </c>
      <c r="D1342" t="s">
        <v>14</v>
      </c>
      <c r="F1342" t="s">
        <v>2043</v>
      </c>
      <c r="H1342" t="s">
        <v>2044</v>
      </c>
      <c r="K1342">
        <v>2002</v>
      </c>
      <c r="L1342" t="s">
        <v>1263</v>
      </c>
      <c r="M1342" s="25">
        <v>87</v>
      </c>
      <c r="N1342" t="s">
        <v>7864</v>
      </c>
      <c r="P1342" t="s">
        <v>2045</v>
      </c>
    </row>
    <row r="1343" spans="1:16" customFormat="1" ht="15" x14ac:dyDescent="0.25">
      <c r="A1343" t="s">
        <v>10</v>
      </c>
      <c r="B1343" t="s">
        <v>2051</v>
      </c>
      <c r="C1343" t="s">
        <v>2052</v>
      </c>
      <c r="D1343" t="s">
        <v>14</v>
      </c>
      <c r="F1343" t="s">
        <v>1950</v>
      </c>
      <c r="G1343" t="s">
        <v>2053</v>
      </c>
      <c r="H1343" t="s">
        <v>2054</v>
      </c>
      <c r="K1343">
        <v>2003</v>
      </c>
      <c r="L1343" t="s">
        <v>1094</v>
      </c>
      <c r="M1343" s="25">
        <v>117</v>
      </c>
      <c r="N1343" t="s">
        <v>7864</v>
      </c>
      <c r="P1343" t="s">
        <v>2055</v>
      </c>
    </row>
    <row r="1344" spans="1:16" customFormat="1" ht="15" x14ac:dyDescent="0.25">
      <c r="A1344" t="s">
        <v>10</v>
      </c>
      <c r="B1344" t="s">
        <v>2056</v>
      </c>
      <c r="C1344" t="s">
        <v>2057</v>
      </c>
      <c r="D1344" t="s">
        <v>14</v>
      </c>
      <c r="G1344" t="s">
        <v>2058</v>
      </c>
      <c r="H1344" t="s">
        <v>2059</v>
      </c>
      <c r="K1344">
        <v>2006</v>
      </c>
      <c r="L1344" t="s">
        <v>478</v>
      </c>
      <c r="M1344" s="25">
        <v>192</v>
      </c>
      <c r="N1344" t="s">
        <v>7864</v>
      </c>
      <c r="P1344" t="s">
        <v>2060</v>
      </c>
    </row>
    <row r="1345" spans="1:16" customFormat="1" ht="15" x14ac:dyDescent="0.25">
      <c r="A1345" t="s">
        <v>10</v>
      </c>
      <c r="B1345" t="s">
        <v>2074</v>
      </c>
      <c r="C1345" t="s">
        <v>2075</v>
      </c>
      <c r="D1345" t="s">
        <v>14</v>
      </c>
      <c r="G1345" t="s">
        <v>166</v>
      </c>
      <c r="H1345" t="s">
        <v>2076</v>
      </c>
      <c r="K1345">
        <v>2007</v>
      </c>
      <c r="L1345" t="s">
        <v>673</v>
      </c>
      <c r="M1345" s="25">
        <v>72</v>
      </c>
      <c r="N1345" t="s">
        <v>8183</v>
      </c>
      <c r="P1345" t="s">
        <v>2077</v>
      </c>
    </row>
    <row r="1346" spans="1:16" customFormat="1" ht="15" x14ac:dyDescent="0.25">
      <c r="A1346" t="s">
        <v>10</v>
      </c>
      <c r="B1346" t="s">
        <v>2078</v>
      </c>
      <c r="C1346" t="s">
        <v>2079</v>
      </c>
      <c r="D1346" t="s">
        <v>14</v>
      </c>
      <c r="G1346" t="s">
        <v>166</v>
      </c>
      <c r="H1346" t="s">
        <v>2080</v>
      </c>
      <c r="K1346">
        <v>2007</v>
      </c>
      <c r="L1346" t="s">
        <v>673</v>
      </c>
      <c r="M1346" s="25">
        <v>72</v>
      </c>
      <c r="N1346" t="s">
        <v>8183</v>
      </c>
      <c r="P1346" t="s">
        <v>2081</v>
      </c>
    </row>
    <row r="1347" spans="1:16" customFormat="1" ht="15" x14ac:dyDescent="0.25">
      <c r="A1347" t="s">
        <v>10</v>
      </c>
      <c r="B1347" t="s">
        <v>2082</v>
      </c>
      <c r="C1347" t="s">
        <v>2083</v>
      </c>
      <c r="D1347" t="s">
        <v>14</v>
      </c>
      <c r="G1347" t="s">
        <v>166</v>
      </c>
      <c r="H1347" t="s">
        <v>2084</v>
      </c>
      <c r="K1347">
        <v>2007</v>
      </c>
      <c r="L1347" t="s">
        <v>673</v>
      </c>
      <c r="M1347" s="25">
        <v>72</v>
      </c>
      <c r="N1347" t="s">
        <v>8233</v>
      </c>
      <c r="P1347" t="s">
        <v>2085</v>
      </c>
    </row>
    <row r="1348" spans="1:16" customFormat="1" ht="15" x14ac:dyDescent="0.25">
      <c r="A1348" t="s">
        <v>10</v>
      </c>
      <c r="B1348" t="s">
        <v>2086</v>
      </c>
      <c r="C1348" t="s">
        <v>2087</v>
      </c>
      <c r="D1348" t="s">
        <v>14</v>
      </c>
      <c r="G1348" t="s">
        <v>2088</v>
      </c>
      <c r="H1348" t="s">
        <v>2089</v>
      </c>
      <c r="K1348">
        <v>2009</v>
      </c>
      <c r="L1348" t="s">
        <v>306</v>
      </c>
      <c r="M1348" s="25">
        <v>60</v>
      </c>
      <c r="N1348" t="s">
        <v>7864</v>
      </c>
      <c r="P1348" t="s">
        <v>2090</v>
      </c>
    </row>
    <row r="1349" spans="1:16" customFormat="1" ht="15" x14ac:dyDescent="0.25">
      <c r="A1349" t="s">
        <v>10</v>
      </c>
      <c r="B1349" t="s">
        <v>2091</v>
      </c>
      <c r="C1349" t="s">
        <v>2092</v>
      </c>
      <c r="D1349" t="s">
        <v>14</v>
      </c>
      <c r="F1349" t="s">
        <v>2093</v>
      </c>
      <c r="H1349" t="s">
        <v>2094</v>
      </c>
      <c r="K1349">
        <v>2009</v>
      </c>
      <c r="L1349" t="s">
        <v>306</v>
      </c>
      <c r="M1349" s="25">
        <v>72</v>
      </c>
      <c r="N1349" t="s">
        <v>8182</v>
      </c>
      <c r="P1349" t="s">
        <v>2095</v>
      </c>
    </row>
    <row r="1350" spans="1:16" customFormat="1" ht="15" x14ac:dyDescent="0.25">
      <c r="A1350" t="s">
        <v>10</v>
      </c>
      <c r="B1350" t="s">
        <v>2096</v>
      </c>
      <c r="C1350" t="s">
        <v>2097</v>
      </c>
      <c r="D1350" t="s">
        <v>14</v>
      </c>
      <c r="F1350" t="s">
        <v>2093</v>
      </c>
      <c r="H1350" t="s">
        <v>2094</v>
      </c>
      <c r="K1350">
        <v>2009</v>
      </c>
      <c r="L1350" t="s">
        <v>306</v>
      </c>
      <c r="M1350" s="25">
        <v>72</v>
      </c>
      <c r="N1350" t="s">
        <v>8154</v>
      </c>
      <c r="P1350" t="s">
        <v>2098</v>
      </c>
    </row>
    <row r="1351" spans="1:16" customFormat="1" ht="15" x14ac:dyDescent="0.25">
      <c r="A1351" t="s">
        <v>10</v>
      </c>
      <c r="B1351" t="s">
        <v>2107</v>
      </c>
      <c r="C1351" t="s">
        <v>2108</v>
      </c>
      <c r="D1351" t="s">
        <v>14</v>
      </c>
      <c r="G1351" t="s">
        <v>1526</v>
      </c>
      <c r="H1351" t="s">
        <v>2109</v>
      </c>
      <c r="K1351">
        <v>2011</v>
      </c>
      <c r="L1351" t="s">
        <v>504</v>
      </c>
      <c r="M1351" s="25">
        <v>192</v>
      </c>
      <c r="N1351" t="s">
        <v>7864</v>
      </c>
      <c r="P1351" t="s">
        <v>2110</v>
      </c>
    </row>
    <row r="1352" spans="1:16" customFormat="1" ht="15" x14ac:dyDescent="0.25">
      <c r="A1352" t="s">
        <v>10</v>
      </c>
      <c r="B1352" t="s">
        <v>2111</v>
      </c>
      <c r="C1352" t="s">
        <v>2112</v>
      </c>
      <c r="D1352" t="s">
        <v>14</v>
      </c>
      <c r="G1352" t="s">
        <v>2113</v>
      </c>
      <c r="H1352" t="s">
        <v>2114</v>
      </c>
      <c r="K1352">
        <v>2012</v>
      </c>
      <c r="L1352" t="s">
        <v>169</v>
      </c>
      <c r="M1352" s="25">
        <v>72</v>
      </c>
      <c r="N1352" t="s">
        <v>7864</v>
      </c>
      <c r="P1352" t="s">
        <v>2115</v>
      </c>
    </row>
    <row r="1353" spans="1:16" customFormat="1" ht="15" x14ac:dyDescent="0.25">
      <c r="A1353" t="s">
        <v>10</v>
      </c>
      <c r="B1353" t="s">
        <v>2116</v>
      </c>
      <c r="C1353" t="s">
        <v>2117</v>
      </c>
      <c r="D1353" t="s">
        <v>14</v>
      </c>
      <c r="F1353" t="s">
        <v>2118</v>
      </c>
      <c r="G1353" t="s">
        <v>2119</v>
      </c>
      <c r="H1353" t="s">
        <v>2120</v>
      </c>
      <c r="K1353">
        <v>2017</v>
      </c>
      <c r="L1353" t="s">
        <v>66</v>
      </c>
      <c r="M1353" s="25">
        <v>149</v>
      </c>
      <c r="N1353" t="s">
        <v>8232</v>
      </c>
      <c r="P1353" t="s">
        <v>2121</v>
      </c>
    </row>
    <row r="1354" spans="1:16" customFormat="1" ht="15" x14ac:dyDescent="0.25">
      <c r="A1354" t="s">
        <v>10</v>
      </c>
      <c r="B1354" t="s">
        <v>2122</v>
      </c>
      <c r="C1354" t="s">
        <v>2123</v>
      </c>
      <c r="D1354" t="s">
        <v>14</v>
      </c>
      <c r="F1354" t="s">
        <v>2124</v>
      </c>
      <c r="G1354" t="s">
        <v>2125</v>
      </c>
      <c r="H1354" t="s">
        <v>2126</v>
      </c>
      <c r="K1354">
        <v>2019</v>
      </c>
      <c r="L1354" t="s">
        <v>2127</v>
      </c>
      <c r="M1354" s="25">
        <v>57</v>
      </c>
      <c r="N1354" t="s">
        <v>8231</v>
      </c>
      <c r="P1354" t="s">
        <v>2128</v>
      </c>
    </row>
    <row r="1355" spans="1:16" customFormat="1" ht="15" x14ac:dyDescent="0.25">
      <c r="A1355" t="s">
        <v>10</v>
      </c>
      <c r="B1355" t="s">
        <v>2129</v>
      </c>
      <c r="C1355" t="s">
        <v>2130</v>
      </c>
      <c r="D1355" t="s">
        <v>14</v>
      </c>
      <c r="G1355" t="s">
        <v>2131</v>
      </c>
      <c r="H1355" t="s">
        <v>2132</v>
      </c>
      <c r="K1355">
        <v>2019</v>
      </c>
      <c r="L1355" t="s">
        <v>366</v>
      </c>
      <c r="M1355" s="25">
        <v>72</v>
      </c>
      <c r="N1355" t="s">
        <v>7864</v>
      </c>
      <c r="P1355" t="s">
        <v>2133</v>
      </c>
    </row>
    <row r="1356" spans="1:16" customFormat="1" ht="15" x14ac:dyDescent="0.25">
      <c r="A1356" t="s">
        <v>10</v>
      </c>
      <c r="B1356" t="s">
        <v>2139</v>
      </c>
      <c r="C1356" t="s">
        <v>2140</v>
      </c>
      <c r="D1356" t="s">
        <v>14</v>
      </c>
      <c r="F1356" t="s">
        <v>2141</v>
      </c>
      <c r="H1356" t="s">
        <v>2142</v>
      </c>
      <c r="K1356">
        <v>2020</v>
      </c>
      <c r="L1356" t="s">
        <v>242</v>
      </c>
      <c r="M1356" s="25">
        <v>102</v>
      </c>
      <c r="N1356" t="s">
        <v>7864</v>
      </c>
      <c r="P1356" t="s">
        <v>2143</v>
      </c>
    </row>
    <row r="1357" spans="1:16" customFormat="1" ht="15" x14ac:dyDescent="0.25">
      <c r="A1357" t="s">
        <v>10</v>
      </c>
      <c r="B1357" t="s">
        <v>5863</v>
      </c>
      <c r="C1357" t="s">
        <v>5864</v>
      </c>
      <c r="D1357" t="s">
        <v>14</v>
      </c>
      <c r="F1357" t="s">
        <v>5865</v>
      </c>
      <c r="H1357" t="s">
        <v>5866</v>
      </c>
      <c r="K1357">
        <v>2020</v>
      </c>
      <c r="L1357" t="s">
        <v>5867</v>
      </c>
      <c r="M1357" s="25">
        <v>89</v>
      </c>
      <c r="N1357" t="s">
        <v>8186</v>
      </c>
      <c r="P1357" t="s">
        <v>5868</v>
      </c>
    </row>
    <row r="1358" spans="1:16" customFormat="1" ht="15" x14ac:dyDescent="0.25">
      <c r="A1358" t="s">
        <v>10</v>
      </c>
      <c r="B1358" t="s">
        <v>6011</v>
      </c>
      <c r="C1358" t="s">
        <v>6012</v>
      </c>
      <c r="D1358" t="s">
        <v>14</v>
      </c>
      <c r="F1358" t="s">
        <v>6013</v>
      </c>
      <c r="H1358" t="s">
        <v>6014</v>
      </c>
      <c r="K1358">
        <v>1952</v>
      </c>
      <c r="L1358" t="s">
        <v>6015</v>
      </c>
      <c r="M1358" s="25">
        <v>100</v>
      </c>
      <c r="N1358" t="s">
        <v>7864</v>
      </c>
      <c r="P1358" t="s">
        <v>6016</v>
      </c>
    </row>
    <row r="1359" spans="1:16" customFormat="1" ht="15" x14ac:dyDescent="0.25">
      <c r="A1359" t="s">
        <v>10</v>
      </c>
      <c r="B1359" t="s">
        <v>6113</v>
      </c>
      <c r="C1359" t="s">
        <v>6114</v>
      </c>
      <c r="D1359" t="s">
        <v>14</v>
      </c>
      <c r="G1359" t="s">
        <v>6115</v>
      </c>
      <c r="H1359" t="s">
        <v>6116</v>
      </c>
      <c r="K1359">
        <v>2020</v>
      </c>
      <c r="L1359" t="s">
        <v>242</v>
      </c>
      <c r="M1359" s="25">
        <v>96</v>
      </c>
      <c r="N1359" t="s">
        <v>8178</v>
      </c>
      <c r="P1359" t="s">
        <v>6117</v>
      </c>
    </row>
    <row r="1360" spans="1:16" customFormat="1" ht="15" x14ac:dyDescent="0.25">
      <c r="A1360" t="s">
        <v>10</v>
      </c>
      <c r="B1360" t="s">
        <v>6621</v>
      </c>
      <c r="C1360" t="s">
        <v>6622</v>
      </c>
      <c r="D1360" t="s">
        <v>14</v>
      </c>
      <c r="F1360" t="s">
        <v>6623</v>
      </c>
      <c r="H1360" t="s">
        <v>6624</v>
      </c>
      <c r="K1360">
        <v>2021</v>
      </c>
      <c r="L1360" t="s">
        <v>242</v>
      </c>
      <c r="M1360" s="25">
        <v>135</v>
      </c>
      <c r="N1360" t="s">
        <v>8166</v>
      </c>
      <c r="P1360" t="s">
        <v>6625</v>
      </c>
    </row>
    <row r="1361" spans="1:17" customFormat="1" ht="15" x14ac:dyDescent="0.25">
      <c r="A1361" t="s">
        <v>10</v>
      </c>
      <c r="B1361" t="s">
        <v>6832</v>
      </c>
      <c r="C1361" t="s">
        <v>6833</v>
      </c>
      <c r="D1361" t="s">
        <v>14</v>
      </c>
      <c r="F1361" t="s">
        <v>6834</v>
      </c>
      <c r="H1361" t="s">
        <v>6835</v>
      </c>
      <c r="K1361">
        <v>2021</v>
      </c>
      <c r="L1361" t="s">
        <v>5964</v>
      </c>
      <c r="M1361" s="25">
        <v>98</v>
      </c>
      <c r="N1361" t="s">
        <v>7864</v>
      </c>
      <c r="P1361" t="s">
        <v>6836</v>
      </c>
    </row>
    <row r="1362" spans="1:17" customFormat="1" ht="15" x14ac:dyDescent="0.25">
      <c r="A1362" t="s">
        <v>10</v>
      </c>
      <c r="B1362" t="s">
        <v>6914</v>
      </c>
      <c r="C1362" t="s">
        <v>6915</v>
      </c>
      <c r="D1362" t="s">
        <v>14</v>
      </c>
      <c r="F1362" t="s">
        <v>6916</v>
      </c>
      <c r="H1362" t="s">
        <v>6917</v>
      </c>
      <c r="K1362">
        <v>2021</v>
      </c>
      <c r="L1362" t="s">
        <v>5964</v>
      </c>
      <c r="M1362" s="25">
        <v>147</v>
      </c>
      <c r="N1362" t="s">
        <v>7864</v>
      </c>
      <c r="P1362" t="s">
        <v>6918</v>
      </c>
    </row>
    <row r="1363" spans="1:17" customFormat="1" ht="15" x14ac:dyDescent="0.25">
      <c r="A1363" t="s">
        <v>10</v>
      </c>
      <c r="B1363" t="s">
        <v>6925</v>
      </c>
      <c r="C1363" t="s">
        <v>6926</v>
      </c>
      <c r="D1363" t="s">
        <v>14</v>
      </c>
      <c r="F1363" t="s">
        <v>6927</v>
      </c>
      <c r="G1363" t="s">
        <v>3081</v>
      </c>
      <c r="H1363" t="s">
        <v>6928</v>
      </c>
      <c r="K1363">
        <v>2022</v>
      </c>
      <c r="L1363" t="s">
        <v>6929</v>
      </c>
      <c r="M1363" s="25">
        <v>372</v>
      </c>
      <c r="N1363" t="s">
        <v>8154</v>
      </c>
      <c r="P1363" t="s">
        <v>6930</v>
      </c>
    </row>
    <row r="1364" spans="1:17" customFormat="1" ht="15" x14ac:dyDescent="0.25">
      <c r="A1364" t="s">
        <v>10</v>
      </c>
      <c r="B1364" t="s">
        <v>7007</v>
      </c>
      <c r="C1364" t="s">
        <v>7008</v>
      </c>
      <c r="D1364" t="s">
        <v>14</v>
      </c>
      <c r="F1364" t="s">
        <v>7009</v>
      </c>
      <c r="H1364" t="s">
        <v>7010</v>
      </c>
      <c r="K1364">
        <v>2021</v>
      </c>
      <c r="L1364" t="s">
        <v>5964</v>
      </c>
      <c r="M1364" s="25">
        <v>96</v>
      </c>
      <c r="N1364" t="s">
        <v>8145</v>
      </c>
      <c r="P1364" t="s">
        <v>7011</v>
      </c>
    </row>
    <row r="1365" spans="1:17" customFormat="1" ht="15" x14ac:dyDescent="0.25">
      <c r="A1365" t="s">
        <v>10</v>
      </c>
      <c r="B1365" t="s">
        <v>7116</v>
      </c>
      <c r="C1365" t="s">
        <v>7117</v>
      </c>
      <c r="D1365" t="s">
        <v>14</v>
      </c>
      <c r="G1365" t="s">
        <v>7118</v>
      </c>
      <c r="H1365" t="s">
        <v>7119</v>
      </c>
      <c r="K1365">
        <v>2021</v>
      </c>
      <c r="L1365" t="s">
        <v>6786</v>
      </c>
      <c r="M1365" s="25">
        <v>136</v>
      </c>
      <c r="N1365" t="s">
        <v>7864</v>
      </c>
      <c r="P1365" t="s">
        <v>7120</v>
      </c>
    </row>
    <row r="1366" spans="1:17" customFormat="1" ht="15" x14ac:dyDescent="0.25">
      <c r="A1366" t="s">
        <v>10</v>
      </c>
      <c r="B1366" t="s">
        <v>7362</v>
      </c>
      <c r="C1366" t="s">
        <v>7363</v>
      </c>
      <c r="D1366" t="s">
        <v>14</v>
      </c>
      <c r="F1366" t="s">
        <v>7364</v>
      </c>
      <c r="H1366" t="s">
        <v>8618</v>
      </c>
      <c r="K1366">
        <v>2022</v>
      </c>
      <c r="L1366" t="s">
        <v>6929</v>
      </c>
      <c r="M1366" s="25">
        <v>147</v>
      </c>
      <c r="N1366" t="s">
        <v>7864</v>
      </c>
      <c r="P1366" t="s">
        <v>7365</v>
      </c>
    </row>
    <row r="1367" spans="1:17" customFormat="1" ht="15" x14ac:dyDescent="0.25">
      <c r="A1367" t="s">
        <v>10</v>
      </c>
      <c r="B1367" t="s">
        <v>7366</v>
      </c>
      <c r="C1367" t="s">
        <v>7367</v>
      </c>
      <c r="D1367" t="s">
        <v>14</v>
      </c>
      <c r="F1367" t="s">
        <v>7368</v>
      </c>
      <c r="H1367" t="s">
        <v>7369</v>
      </c>
      <c r="K1367">
        <v>2022</v>
      </c>
      <c r="L1367" t="s">
        <v>6929</v>
      </c>
      <c r="M1367" s="25">
        <v>120</v>
      </c>
      <c r="N1367" t="s">
        <v>8124</v>
      </c>
      <c r="P1367" t="s">
        <v>7370</v>
      </c>
    </row>
    <row r="1368" spans="1:17" customFormat="1" ht="15" x14ac:dyDescent="0.25">
      <c r="A1368" t="s">
        <v>10</v>
      </c>
      <c r="B1368" t="s">
        <v>68</v>
      </c>
      <c r="C1368" t="s">
        <v>8619</v>
      </c>
      <c r="D1368" t="s">
        <v>14</v>
      </c>
      <c r="G1368" t="s">
        <v>69</v>
      </c>
      <c r="H1368" t="s">
        <v>70</v>
      </c>
      <c r="K1368">
        <v>2022</v>
      </c>
      <c r="L1368" t="s">
        <v>71</v>
      </c>
      <c r="M1368" s="25">
        <v>136</v>
      </c>
      <c r="N1368" t="s">
        <v>7864</v>
      </c>
      <c r="P1368" t="s">
        <v>72</v>
      </c>
    </row>
    <row r="1369" spans="1:17" customFormat="1" ht="15" x14ac:dyDescent="0.25">
      <c r="A1369" t="s">
        <v>11</v>
      </c>
      <c r="B1369" t="s">
        <v>7133</v>
      </c>
      <c r="D1369" t="s">
        <v>14</v>
      </c>
      <c r="G1369" t="s">
        <v>7134</v>
      </c>
      <c r="H1369" t="s">
        <v>7135</v>
      </c>
      <c r="I1369" t="s">
        <v>101</v>
      </c>
      <c r="J1369" t="s">
        <v>7136</v>
      </c>
      <c r="K1369">
        <v>2005</v>
      </c>
      <c r="L1369" t="s">
        <v>7137</v>
      </c>
      <c r="M1369" s="25">
        <v>40</v>
      </c>
      <c r="N1369" t="s">
        <v>8001</v>
      </c>
      <c r="P1369" t="s">
        <v>9005</v>
      </c>
      <c r="Q1369" t="s">
        <v>9203</v>
      </c>
    </row>
    <row r="1370" spans="1:17" customFormat="1" ht="15" x14ac:dyDescent="0.25">
      <c r="A1370" t="s">
        <v>11</v>
      </c>
      <c r="B1370" t="s">
        <v>7138</v>
      </c>
      <c r="D1370" t="s">
        <v>14</v>
      </c>
      <c r="G1370" t="s">
        <v>7134</v>
      </c>
      <c r="H1370" t="s">
        <v>7139</v>
      </c>
      <c r="I1370" t="s">
        <v>101</v>
      </c>
      <c r="J1370" t="s">
        <v>7140</v>
      </c>
      <c r="K1370">
        <v>2005</v>
      </c>
      <c r="L1370" t="s">
        <v>7137</v>
      </c>
      <c r="M1370" s="25">
        <v>40</v>
      </c>
      <c r="N1370" t="s">
        <v>8001</v>
      </c>
      <c r="P1370" t="s">
        <v>9006</v>
      </c>
      <c r="Q1370" t="s">
        <v>9203</v>
      </c>
    </row>
    <row r="1371" spans="1:17" customFormat="1" ht="15" x14ac:dyDescent="0.25">
      <c r="A1371" t="s">
        <v>11</v>
      </c>
      <c r="B1371" t="s">
        <v>7141</v>
      </c>
      <c r="D1371" t="s">
        <v>14</v>
      </c>
      <c r="G1371" t="s">
        <v>7134</v>
      </c>
      <c r="H1371" t="s">
        <v>7142</v>
      </c>
      <c r="I1371" t="s">
        <v>101</v>
      </c>
      <c r="J1371" t="s">
        <v>7143</v>
      </c>
      <c r="K1371">
        <v>2005</v>
      </c>
      <c r="L1371" t="s">
        <v>7137</v>
      </c>
      <c r="M1371" s="25">
        <v>40</v>
      </c>
      <c r="N1371" t="s">
        <v>8001</v>
      </c>
      <c r="P1371" t="s">
        <v>9007</v>
      </c>
      <c r="Q1371" t="s">
        <v>9203</v>
      </c>
    </row>
    <row r="1372" spans="1:17" customFormat="1" ht="15" x14ac:dyDescent="0.25">
      <c r="A1372" t="s">
        <v>11</v>
      </c>
      <c r="B1372" t="s">
        <v>7223</v>
      </c>
      <c r="D1372" t="s">
        <v>14</v>
      </c>
      <c r="G1372" t="s">
        <v>7134</v>
      </c>
      <c r="H1372" t="s">
        <v>7224</v>
      </c>
      <c r="I1372" t="s">
        <v>101</v>
      </c>
      <c r="J1372" t="s">
        <v>7225</v>
      </c>
      <c r="K1372">
        <v>2014</v>
      </c>
      <c r="L1372" t="s">
        <v>7226</v>
      </c>
      <c r="M1372" s="25">
        <v>48</v>
      </c>
      <c r="N1372" t="s">
        <v>8001</v>
      </c>
      <c r="P1372" t="s">
        <v>9032</v>
      </c>
      <c r="Q1372" t="s">
        <v>9203</v>
      </c>
    </row>
    <row r="1373" spans="1:17" customFormat="1" ht="15" x14ac:dyDescent="0.25">
      <c r="A1373" t="s">
        <v>11</v>
      </c>
      <c r="B1373" t="s">
        <v>7227</v>
      </c>
      <c r="D1373" t="s">
        <v>14</v>
      </c>
      <c r="G1373" t="s">
        <v>7134</v>
      </c>
      <c r="H1373" t="s">
        <v>7228</v>
      </c>
      <c r="I1373" t="s">
        <v>101</v>
      </c>
      <c r="J1373" t="s">
        <v>7229</v>
      </c>
      <c r="K1373">
        <v>2014</v>
      </c>
      <c r="L1373" t="s">
        <v>7226</v>
      </c>
      <c r="M1373" s="25">
        <v>48</v>
      </c>
      <c r="N1373" t="s">
        <v>8001</v>
      </c>
      <c r="P1373" t="s">
        <v>9033</v>
      </c>
      <c r="Q1373" t="s">
        <v>9203</v>
      </c>
    </row>
    <row r="1374" spans="1:17" customFormat="1" ht="15" x14ac:dyDescent="0.25">
      <c r="A1374" t="s">
        <v>11</v>
      </c>
      <c r="B1374" t="s">
        <v>7230</v>
      </c>
      <c r="D1374" t="s">
        <v>14</v>
      </c>
      <c r="G1374" t="s">
        <v>7134</v>
      </c>
      <c r="H1374" t="s">
        <v>7231</v>
      </c>
      <c r="I1374" t="s">
        <v>101</v>
      </c>
      <c r="J1374" t="s">
        <v>7232</v>
      </c>
      <c r="K1374">
        <v>2014</v>
      </c>
      <c r="L1374" t="s">
        <v>7226</v>
      </c>
      <c r="M1374" s="25">
        <v>48</v>
      </c>
      <c r="N1374" t="s">
        <v>8001</v>
      </c>
      <c r="P1374" t="s">
        <v>9034</v>
      </c>
      <c r="Q1374" t="s">
        <v>9203</v>
      </c>
    </row>
    <row r="1375" spans="1:17" customFormat="1" ht="15" x14ac:dyDescent="0.25">
      <c r="A1375" t="s">
        <v>11</v>
      </c>
      <c r="B1375" t="s">
        <v>7233</v>
      </c>
      <c r="D1375" t="s">
        <v>14</v>
      </c>
      <c r="G1375" t="s">
        <v>7134</v>
      </c>
      <c r="H1375" t="s">
        <v>7234</v>
      </c>
      <c r="I1375" t="s">
        <v>101</v>
      </c>
      <c r="J1375" t="s">
        <v>7235</v>
      </c>
      <c r="K1375">
        <v>2015</v>
      </c>
      <c r="L1375" t="s">
        <v>7236</v>
      </c>
      <c r="M1375" s="25">
        <v>48</v>
      </c>
      <c r="N1375" t="s">
        <v>8001</v>
      </c>
      <c r="P1375" t="s">
        <v>9035</v>
      </c>
      <c r="Q1375" t="s">
        <v>9203</v>
      </c>
    </row>
    <row r="1376" spans="1:17" customFormat="1" ht="15" x14ac:dyDescent="0.25">
      <c r="A1376" t="s">
        <v>11</v>
      </c>
      <c r="B1376" t="s">
        <v>7237</v>
      </c>
      <c r="D1376" t="s">
        <v>14</v>
      </c>
      <c r="G1376" t="s">
        <v>7134</v>
      </c>
      <c r="H1376" t="s">
        <v>7238</v>
      </c>
      <c r="I1376" t="s">
        <v>101</v>
      </c>
      <c r="J1376" t="s">
        <v>7239</v>
      </c>
      <c r="K1376">
        <v>2015</v>
      </c>
      <c r="L1376" t="s">
        <v>7236</v>
      </c>
      <c r="M1376" s="25">
        <v>48</v>
      </c>
      <c r="N1376" t="s">
        <v>8001</v>
      </c>
      <c r="P1376" t="s">
        <v>9036</v>
      </c>
      <c r="Q1376" t="s">
        <v>9203</v>
      </c>
    </row>
    <row r="1377" spans="1:17" customFormat="1" ht="15" x14ac:dyDescent="0.25">
      <c r="A1377" t="s">
        <v>11</v>
      </c>
      <c r="B1377" t="s">
        <v>7240</v>
      </c>
      <c r="D1377" t="s">
        <v>14</v>
      </c>
      <c r="G1377" t="s">
        <v>7134</v>
      </c>
      <c r="H1377" t="s">
        <v>7241</v>
      </c>
      <c r="I1377" t="s">
        <v>101</v>
      </c>
      <c r="J1377" t="s">
        <v>7242</v>
      </c>
      <c r="K1377">
        <v>2015</v>
      </c>
      <c r="L1377" t="s">
        <v>7236</v>
      </c>
      <c r="M1377" s="25">
        <v>48</v>
      </c>
      <c r="N1377" t="s">
        <v>8001</v>
      </c>
      <c r="P1377" t="s">
        <v>9037</v>
      </c>
      <c r="Q1377" t="s">
        <v>9203</v>
      </c>
    </row>
    <row r="1378" spans="1:17" customFormat="1" ht="15" x14ac:dyDescent="0.25">
      <c r="A1378" t="s">
        <v>11</v>
      </c>
      <c r="B1378" t="s">
        <v>7243</v>
      </c>
      <c r="D1378" t="s">
        <v>14</v>
      </c>
      <c r="G1378" t="s">
        <v>7134</v>
      </c>
      <c r="H1378" t="s">
        <v>7244</v>
      </c>
      <c r="I1378" t="s">
        <v>101</v>
      </c>
      <c r="J1378" t="s">
        <v>7245</v>
      </c>
      <c r="K1378">
        <v>2016</v>
      </c>
      <c r="L1378" t="s">
        <v>7246</v>
      </c>
      <c r="M1378" s="25">
        <v>48</v>
      </c>
      <c r="N1378" t="s">
        <v>8001</v>
      </c>
      <c r="P1378" t="s">
        <v>9038</v>
      </c>
      <c r="Q1378" t="s">
        <v>9203</v>
      </c>
    </row>
    <row r="1379" spans="1:17" customFormat="1" ht="15" x14ac:dyDescent="0.25">
      <c r="A1379" t="s">
        <v>11</v>
      </c>
      <c r="B1379" t="s">
        <v>7247</v>
      </c>
      <c r="D1379" t="s">
        <v>14</v>
      </c>
      <c r="G1379" t="s">
        <v>7134</v>
      </c>
      <c r="H1379" t="s">
        <v>7248</v>
      </c>
      <c r="I1379" t="s">
        <v>101</v>
      </c>
      <c r="J1379" t="s">
        <v>7249</v>
      </c>
      <c r="K1379">
        <v>2016</v>
      </c>
      <c r="L1379" t="s">
        <v>7246</v>
      </c>
      <c r="M1379" s="25">
        <v>48</v>
      </c>
      <c r="N1379" t="s">
        <v>8001</v>
      </c>
      <c r="P1379" t="s">
        <v>9039</v>
      </c>
      <c r="Q1379" t="s">
        <v>9203</v>
      </c>
    </row>
    <row r="1380" spans="1:17" customFormat="1" ht="15" x14ac:dyDescent="0.25">
      <c r="A1380" t="s">
        <v>11</v>
      </c>
      <c r="B1380" t="s">
        <v>7250</v>
      </c>
      <c r="D1380" t="s">
        <v>14</v>
      </c>
      <c r="G1380" t="s">
        <v>7134</v>
      </c>
      <c r="H1380" t="s">
        <v>7251</v>
      </c>
      <c r="I1380" t="s">
        <v>101</v>
      </c>
      <c r="J1380" t="s">
        <v>7252</v>
      </c>
      <c r="K1380">
        <v>2016</v>
      </c>
      <c r="L1380" t="s">
        <v>7246</v>
      </c>
      <c r="M1380" s="25">
        <v>48</v>
      </c>
      <c r="N1380" t="s">
        <v>8001</v>
      </c>
      <c r="P1380" t="s">
        <v>9040</v>
      </c>
      <c r="Q1380" t="s">
        <v>9203</v>
      </c>
    </row>
    <row r="1381" spans="1:17" customFormat="1" ht="15" x14ac:dyDescent="0.25">
      <c r="A1381" t="s">
        <v>11</v>
      </c>
      <c r="B1381" t="s">
        <v>7253</v>
      </c>
      <c r="D1381" t="s">
        <v>14</v>
      </c>
      <c r="G1381" t="s">
        <v>7134</v>
      </c>
      <c r="H1381" t="s">
        <v>7254</v>
      </c>
      <c r="I1381" t="s">
        <v>101</v>
      </c>
      <c r="J1381" t="s">
        <v>7255</v>
      </c>
      <c r="K1381">
        <v>2017</v>
      </c>
      <c r="L1381" t="s">
        <v>258</v>
      </c>
      <c r="M1381" s="25">
        <v>48</v>
      </c>
      <c r="N1381" t="s">
        <v>8001</v>
      </c>
      <c r="P1381" t="s">
        <v>9041</v>
      </c>
      <c r="Q1381" t="s">
        <v>9203</v>
      </c>
    </row>
    <row r="1382" spans="1:17" customFormat="1" ht="15" x14ac:dyDescent="0.25">
      <c r="A1382" t="s">
        <v>11</v>
      </c>
      <c r="B1382" t="s">
        <v>7256</v>
      </c>
      <c r="D1382" t="s">
        <v>14</v>
      </c>
      <c r="G1382" t="s">
        <v>7134</v>
      </c>
      <c r="H1382" t="s">
        <v>7257</v>
      </c>
      <c r="I1382" t="s">
        <v>101</v>
      </c>
      <c r="J1382" t="s">
        <v>7258</v>
      </c>
      <c r="K1382">
        <v>2017</v>
      </c>
      <c r="L1382" t="s">
        <v>258</v>
      </c>
      <c r="M1382" s="25">
        <v>48</v>
      </c>
      <c r="N1382" t="s">
        <v>8001</v>
      </c>
      <c r="P1382" t="s">
        <v>9042</v>
      </c>
      <c r="Q1382" t="s">
        <v>9203</v>
      </c>
    </row>
    <row r="1383" spans="1:17" customFormat="1" ht="15" x14ac:dyDescent="0.25">
      <c r="A1383" t="s">
        <v>11</v>
      </c>
      <c r="B1383" t="s">
        <v>7259</v>
      </c>
      <c r="D1383" t="s">
        <v>14</v>
      </c>
      <c r="G1383" t="s">
        <v>7134</v>
      </c>
      <c r="H1383" t="s">
        <v>7260</v>
      </c>
      <c r="I1383" t="s">
        <v>101</v>
      </c>
      <c r="J1383" t="s">
        <v>7261</v>
      </c>
      <c r="K1383">
        <v>2017</v>
      </c>
      <c r="L1383" t="s">
        <v>258</v>
      </c>
      <c r="M1383" s="25">
        <v>48</v>
      </c>
      <c r="N1383" t="s">
        <v>8001</v>
      </c>
      <c r="P1383" t="s">
        <v>9031</v>
      </c>
      <c r="Q1383" t="s">
        <v>9203</v>
      </c>
    </row>
    <row r="1384" spans="1:17" customFormat="1" ht="15" x14ac:dyDescent="0.25">
      <c r="A1384" t="s">
        <v>11</v>
      </c>
      <c r="B1384" t="s">
        <v>7262</v>
      </c>
      <c r="D1384" t="s">
        <v>14</v>
      </c>
      <c r="G1384" t="s">
        <v>7134</v>
      </c>
      <c r="H1384" t="s">
        <v>7263</v>
      </c>
      <c r="I1384" t="s">
        <v>101</v>
      </c>
      <c r="J1384" t="s">
        <v>7264</v>
      </c>
      <c r="K1384">
        <v>2018</v>
      </c>
      <c r="L1384" t="s">
        <v>19</v>
      </c>
      <c r="M1384" s="25">
        <v>48</v>
      </c>
      <c r="N1384" t="s">
        <v>8001</v>
      </c>
      <c r="P1384" t="s">
        <v>9043</v>
      </c>
      <c r="Q1384" t="s">
        <v>9203</v>
      </c>
    </row>
    <row r="1385" spans="1:17" customFormat="1" ht="15" x14ac:dyDescent="0.25">
      <c r="A1385" t="s">
        <v>11</v>
      </c>
      <c r="B1385" t="s">
        <v>7265</v>
      </c>
      <c r="D1385" t="s">
        <v>14</v>
      </c>
      <c r="G1385" t="s">
        <v>7134</v>
      </c>
      <c r="H1385" t="s">
        <v>7266</v>
      </c>
      <c r="I1385" t="s">
        <v>101</v>
      </c>
      <c r="J1385" t="s">
        <v>7267</v>
      </c>
      <c r="K1385">
        <v>2018</v>
      </c>
      <c r="L1385" t="s">
        <v>19</v>
      </c>
      <c r="M1385" s="25">
        <v>48</v>
      </c>
      <c r="N1385" t="s">
        <v>8001</v>
      </c>
      <c r="P1385" t="s">
        <v>9044</v>
      </c>
      <c r="Q1385" t="s">
        <v>9203</v>
      </c>
    </row>
    <row r="1386" spans="1:17" customFormat="1" ht="15" x14ac:dyDescent="0.25">
      <c r="A1386" t="s">
        <v>11</v>
      </c>
      <c r="B1386" t="s">
        <v>7268</v>
      </c>
      <c r="D1386" t="s">
        <v>14</v>
      </c>
      <c r="G1386" t="s">
        <v>7134</v>
      </c>
      <c r="H1386" t="s">
        <v>7269</v>
      </c>
      <c r="I1386" t="s">
        <v>101</v>
      </c>
      <c r="J1386" t="s">
        <v>7270</v>
      </c>
      <c r="K1386">
        <v>2018</v>
      </c>
      <c r="L1386" t="s">
        <v>19</v>
      </c>
      <c r="M1386" s="25">
        <v>48</v>
      </c>
      <c r="N1386" t="s">
        <v>8001</v>
      </c>
      <c r="P1386" t="s">
        <v>9045</v>
      </c>
      <c r="Q1386" t="s">
        <v>9203</v>
      </c>
    </row>
    <row r="1387" spans="1:17" customFormat="1" ht="15" x14ac:dyDescent="0.25">
      <c r="A1387" t="s">
        <v>11</v>
      </c>
      <c r="B1387" t="s">
        <v>7271</v>
      </c>
      <c r="D1387" t="s">
        <v>14</v>
      </c>
      <c r="G1387" t="s">
        <v>7134</v>
      </c>
      <c r="H1387" t="s">
        <v>7272</v>
      </c>
      <c r="I1387" t="s">
        <v>101</v>
      </c>
      <c r="J1387" t="s">
        <v>7273</v>
      </c>
      <c r="K1387">
        <v>2019</v>
      </c>
      <c r="L1387" t="s">
        <v>7274</v>
      </c>
      <c r="M1387" s="25">
        <v>48</v>
      </c>
      <c r="N1387" t="s">
        <v>8001</v>
      </c>
      <c r="P1387" t="s">
        <v>9046</v>
      </c>
      <c r="Q1387" t="s">
        <v>9203</v>
      </c>
    </row>
    <row r="1388" spans="1:17" customFormat="1" ht="15" x14ac:dyDescent="0.25">
      <c r="A1388" t="s">
        <v>11</v>
      </c>
      <c r="B1388" t="s">
        <v>7275</v>
      </c>
      <c r="D1388" t="s">
        <v>14</v>
      </c>
      <c r="G1388" t="s">
        <v>7134</v>
      </c>
      <c r="H1388" t="s">
        <v>7276</v>
      </c>
      <c r="I1388" t="s">
        <v>101</v>
      </c>
      <c r="J1388" t="s">
        <v>7277</v>
      </c>
      <c r="K1388">
        <v>2019</v>
      </c>
      <c r="L1388" t="s">
        <v>7274</v>
      </c>
      <c r="M1388" s="25">
        <v>48</v>
      </c>
      <c r="N1388" t="s">
        <v>8001</v>
      </c>
      <c r="P1388" t="s">
        <v>9047</v>
      </c>
      <c r="Q1388" t="s">
        <v>9203</v>
      </c>
    </row>
    <row r="1389" spans="1:17" customFormat="1" ht="15" x14ac:dyDescent="0.25">
      <c r="A1389" t="s">
        <v>11</v>
      </c>
      <c r="B1389" t="s">
        <v>7278</v>
      </c>
      <c r="D1389" t="s">
        <v>14</v>
      </c>
      <c r="G1389" t="s">
        <v>7134</v>
      </c>
      <c r="H1389" t="s">
        <v>7279</v>
      </c>
      <c r="I1389" t="s">
        <v>101</v>
      </c>
      <c r="J1389" t="s">
        <v>7280</v>
      </c>
      <c r="K1389">
        <v>2019</v>
      </c>
      <c r="L1389" t="s">
        <v>7274</v>
      </c>
      <c r="M1389" s="25">
        <v>48</v>
      </c>
      <c r="N1389" t="s">
        <v>8001</v>
      </c>
      <c r="P1389" t="s">
        <v>9048</v>
      </c>
      <c r="Q1389" t="s">
        <v>9203</v>
      </c>
    </row>
    <row r="1390" spans="1:17" customFormat="1" ht="15" x14ac:dyDescent="0.25">
      <c r="A1390" t="s">
        <v>11</v>
      </c>
      <c r="B1390" t="s">
        <v>97</v>
      </c>
      <c r="C1390" t="s">
        <v>98</v>
      </c>
      <c r="D1390" t="s">
        <v>14</v>
      </c>
      <c r="G1390" t="s">
        <v>99</v>
      </c>
      <c r="H1390" t="s">
        <v>100</v>
      </c>
      <c r="I1390" t="s">
        <v>101</v>
      </c>
      <c r="J1390" t="s">
        <v>102</v>
      </c>
      <c r="K1390">
        <v>2020</v>
      </c>
      <c r="L1390" t="s">
        <v>103</v>
      </c>
      <c r="M1390" s="25">
        <v>0</v>
      </c>
      <c r="N1390" t="s">
        <v>8001</v>
      </c>
      <c r="O1390" t="s">
        <v>89</v>
      </c>
      <c r="P1390" t="s">
        <v>104</v>
      </c>
      <c r="Q1390" t="s">
        <v>9201</v>
      </c>
    </row>
    <row r="1391" spans="1:17" customFormat="1" ht="15" x14ac:dyDescent="0.25">
      <c r="A1391" t="s">
        <v>11</v>
      </c>
      <c r="B1391" t="s">
        <v>7281</v>
      </c>
      <c r="D1391" t="s">
        <v>14</v>
      </c>
      <c r="G1391" t="s">
        <v>99</v>
      </c>
      <c r="H1391" t="s">
        <v>7282</v>
      </c>
      <c r="I1391" t="s">
        <v>101</v>
      </c>
      <c r="J1391" t="s">
        <v>7283</v>
      </c>
      <c r="K1391">
        <v>2020</v>
      </c>
      <c r="L1391" t="s">
        <v>5867</v>
      </c>
      <c r="M1391" s="25">
        <v>48</v>
      </c>
      <c r="N1391" t="s">
        <v>8001</v>
      </c>
      <c r="P1391" t="s">
        <v>9049</v>
      </c>
      <c r="Q1391" t="s">
        <v>9203</v>
      </c>
    </row>
    <row r="1392" spans="1:17" customFormat="1" ht="15" x14ac:dyDescent="0.25">
      <c r="A1392" t="s">
        <v>11</v>
      </c>
      <c r="B1392" t="s">
        <v>7126</v>
      </c>
      <c r="C1392" t="s">
        <v>7127</v>
      </c>
      <c r="D1392" t="s">
        <v>14</v>
      </c>
      <c r="G1392" t="s">
        <v>7128</v>
      </c>
      <c r="H1392" t="s">
        <v>7129</v>
      </c>
      <c r="I1392" t="s">
        <v>101</v>
      </c>
      <c r="J1392" t="s">
        <v>7130</v>
      </c>
      <c r="K1392">
        <v>2021</v>
      </c>
      <c r="L1392" t="s">
        <v>6786</v>
      </c>
      <c r="M1392" s="25">
        <v>60</v>
      </c>
      <c r="N1392" t="s">
        <v>8001</v>
      </c>
      <c r="P1392" t="s">
        <v>7131</v>
      </c>
      <c r="Q1392" t="s">
        <v>9203</v>
      </c>
    </row>
    <row r="1393" spans="1:17" customFormat="1" ht="15" x14ac:dyDescent="0.25">
      <c r="A1393" t="s">
        <v>11</v>
      </c>
      <c r="B1393" t="s">
        <v>122</v>
      </c>
      <c r="C1393" t="s">
        <v>123</v>
      </c>
      <c r="D1393" t="s">
        <v>14</v>
      </c>
      <c r="G1393" t="s">
        <v>124</v>
      </c>
      <c r="H1393" t="s">
        <v>125</v>
      </c>
      <c r="I1393" t="s">
        <v>101</v>
      </c>
      <c r="J1393" t="s">
        <v>126</v>
      </c>
      <c r="K1393">
        <v>2021</v>
      </c>
      <c r="L1393" t="s">
        <v>127</v>
      </c>
      <c r="M1393" s="25">
        <v>0</v>
      </c>
      <c r="N1393" t="s">
        <v>8001</v>
      </c>
      <c r="O1393" t="s">
        <v>89</v>
      </c>
      <c r="P1393" t="s">
        <v>8999</v>
      </c>
      <c r="Q1393" t="s">
        <v>9201</v>
      </c>
    </row>
    <row r="1394" spans="1:17" customFormat="1" ht="15" x14ac:dyDescent="0.25">
      <c r="A1394" t="s">
        <v>11</v>
      </c>
      <c r="B1394" t="s">
        <v>128</v>
      </c>
      <c r="C1394" t="s">
        <v>129</v>
      </c>
      <c r="D1394" t="s">
        <v>14</v>
      </c>
      <c r="G1394" t="s">
        <v>130</v>
      </c>
      <c r="H1394" t="s">
        <v>131</v>
      </c>
      <c r="I1394" t="s">
        <v>101</v>
      </c>
      <c r="J1394" t="s">
        <v>132</v>
      </c>
      <c r="K1394">
        <v>2021</v>
      </c>
      <c r="L1394" t="s">
        <v>127</v>
      </c>
      <c r="M1394" s="25">
        <v>0</v>
      </c>
      <c r="N1394" t="s">
        <v>8001</v>
      </c>
      <c r="O1394" t="s">
        <v>89</v>
      </c>
      <c r="P1394" t="s">
        <v>133</v>
      </c>
      <c r="Q1394" t="s">
        <v>9201</v>
      </c>
    </row>
    <row r="1395" spans="1:17" customFormat="1" ht="15" x14ac:dyDescent="0.25">
      <c r="A1395" t="s">
        <v>11</v>
      </c>
      <c r="B1395" t="s">
        <v>7558</v>
      </c>
      <c r="C1395" t="s">
        <v>7559</v>
      </c>
      <c r="D1395" t="s">
        <v>14</v>
      </c>
      <c r="G1395" t="s">
        <v>99</v>
      </c>
      <c r="H1395" t="s">
        <v>8097</v>
      </c>
      <c r="I1395" t="s">
        <v>101</v>
      </c>
      <c r="J1395" t="s">
        <v>7560</v>
      </c>
      <c r="K1395">
        <v>2022</v>
      </c>
      <c r="L1395" t="s">
        <v>6929</v>
      </c>
      <c r="M1395" s="25">
        <v>60</v>
      </c>
      <c r="N1395" t="s">
        <v>8001</v>
      </c>
      <c r="P1395" t="s">
        <v>9050</v>
      </c>
      <c r="Q1395" t="s">
        <v>9203</v>
      </c>
    </row>
    <row r="1396" spans="1:17" customFormat="1" ht="15" x14ac:dyDescent="0.25">
      <c r="A1396" t="s">
        <v>11</v>
      </c>
      <c r="B1396" t="s">
        <v>8011</v>
      </c>
      <c r="C1396" t="s">
        <v>8010</v>
      </c>
      <c r="D1396" t="s">
        <v>14</v>
      </c>
      <c r="G1396" t="s">
        <v>8009</v>
      </c>
      <c r="H1396" t="s">
        <v>8008</v>
      </c>
      <c r="I1396" t="s">
        <v>101</v>
      </c>
      <c r="J1396" t="s">
        <v>8007</v>
      </c>
      <c r="K1396">
        <v>2022</v>
      </c>
      <c r="L1396" t="s">
        <v>6929</v>
      </c>
      <c r="M1396" s="25">
        <v>60</v>
      </c>
      <c r="N1396" t="s">
        <v>8001</v>
      </c>
      <c r="P1396" t="s">
        <v>9051</v>
      </c>
      <c r="Q1396" t="s">
        <v>9203</v>
      </c>
    </row>
    <row r="1397" spans="1:17" customFormat="1" ht="15" x14ac:dyDescent="0.25">
      <c r="A1397" t="s">
        <v>11</v>
      </c>
      <c r="B1397" t="s">
        <v>7978</v>
      </c>
      <c r="C1397" t="s">
        <v>7977</v>
      </c>
      <c r="D1397" t="s">
        <v>14</v>
      </c>
      <c r="G1397" t="s">
        <v>7976</v>
      </c>
      <c r="H1397" t="s">
        <v>7975</v>
      </c>
      <c r="I1397" t="s">
        <v>101</v>
      </c>
      <c r="J1397" t="s">
        <v>7974</v>
      </c>
      <c r="K1397">
        <v>2022</v>
      </c>
      <c r="L1397" t="s">
        <v>7973</v>
      </c>
      <c r="M1397" s="25">
        <v>60</v>
      </c>
      <c r="N1397" t="s">
        <v>8001</v>
      </c>
      <c r="P1397" t="s">
        <v>7972</v>
      </c>
      <c r="Q1397" t="s">
        <v>9203</v>
      </c>
    </row>
    <row r="1398" spans="1:17" customFormat="1" ht="15" x14ac:dyDescent="0.25">
      <c r="A1398" t="s">
        <v>11</v>
      </c>
      <c r="B1398" t="s">
        <v>8552</v>
      </c>
      <c r="C1398" t="s">
        <v>8553</v>
      </c>
      <c r="D1398" t="s">
        <v>14</v>
      </c>
      <c r="G1398" t="s">
        <v>99</v>
      </c>
      <c r="H1398" t="s">
        <v>8554</v>
      </c>
      <c r="I1398" t="s">
        <v>101</v>
      </c>
      <c r="J1398" t="s">
        <v>8555</v>
      </c>
      <c r="K1398">
        <v>2023</v>
      </c>
      <c r="L1398" t="s">
        <v>8556</v>
      </c>
      <c r="M1398" s="25">
        <v>60</v>
      </c>
      <c r="N1398" t="s">
        <v>8001</v>
      </c>
      <c r="P1398" t="s">
        <v>8557</v>
      </c>
      <c r="Q1398" t="s">
        <v>9202</v>
      </c>
    </row>
    <row r="1399" spans="1:17" customFormat="1" ht="15" x14ac:dyDescent="0.25">
      <c r="A1399" t="s">
        <v>11</v>
      </c>
      <c r="B1399" t="s">
        <v>9000</v>
      </c>
      <c r="C1399" t="s">
        <v>9001</v>
      </c>
      <c r="D1399" t="s">
        <v>14</v>
      </c>
      <c r="G1399" t="s">
        <v>99</v>
      </c>
      <c r="H1399" t="s">
        <v>9002</v>
      </c>
      <c r="I1399" t="s">
        <v>101</v>
      </c>
      <c r="J1399" t="s">
        <v>9003</v>
      </c>
      <c r="K1399">
        <v>2023</v>
      </c>
      <c r="L1399" t="s">
        <v>8556</v>
      </c>
      <c r="M1399" s="25">
        <v>120</v>
      </c>
      <c r="N1399" t="s">
        <v>8001</v>
      </c>
      <c r="P1399" t="s">
        <v>9004</v>
      </c>
      <c r="Q1399" t="s">
        <v>9202</v>
      </c>
    </row>
    <row r="1400" spans="1:17" customFormat="1" ht="15" x14ac:dyDescent="0.25">
      <c r="A1400" t="s">
        <v>11</v>
      </c>
      <c r="B1400" t="s">
        <v>7144</v>
      </c>
      <c r="D1400" t="s">
        <v>14</v>
      </c>
      <c r="G1400" t="s">
        <v>7134</v>
      </c>
      <c r="H1400" t="s">
        <v>7145</v>
      </c>
      <c r="I1400" t="s">
        <v>101</v>
      </c>
      <c r="J1400" t="s">
        <v>7146</v>
      </c>
      <c r="K1400">
        <v>2006</v>
      </c>
      <c r="L1400" t="s">
        <v>7147</v>
      </c>
      <c r="M1400" s="25">
        <v>40</v>
      </c>
      <c r="N1400" t="s">
        <v>8001</v>
      </c>
      <c r="P1400" t="s">
        <v>9008</v>
      </c>
      <c r="Q1400" t="s">
        <v>9203</v>
      </c>
    </row>
    <row r="1401" spans="1:17" customFormat="1" ht="15" x14ac:dyDescent="0.25">
      <c r="A1401" t="s">
        <v>11</v>
      </c>
      <c r="B1401" t="s">
        <v>7148</v>
      </c>
      <c r="D1401" t="s">
        <v>14</v>
      </c>
      <c r="G1401" t="s">
        <v>7134</v>
      </c>
      <c r="H1401" t="s">
        <v>7149</v>
      </c>
      <c r="I1401" t="s">
        <v>101</v>
      </c>
      <c r="J1401" t="s">
        <v>7150</v>
      </c>
      <c r="K1401">
        <v>2006</v>
      </c>
      <c r="L1401" t="s">
        <v>7147</v>
      </c>
      <c r="M1401" s="25">
        <v>40</v>
      </c>
      <c r="N1401" t="s">
        <v>8001</v>
      </c>
      <c r="P1401" t="s">
        <v>9009</v>
      </c>
      <c r="Q1401" t="s">
        <v>9203</v>
      </c>
    </row>
    <row r="1402" spans="1:17" customFormat="1" ht="15" x14ac:dyDescent="0.25">
      <c r="A1402" t="s">
        <v>11</v>
      </c>
      <c r="B1402" t="s">
        <v>7151</v>
      </c>
      <c r="D1402" t="s">
        <v>14</v>
      </c>
      <c r="G1402" t="s">
        <v>7134</v>
      </c>
      <c r="H1402" t="s">
        <v>7152</v>
      </c>
      <c r="I1402" t="s">
        <v>101</v>
      </c>
      <c r="J1402" t="s">
        <v>7153</v>
      </c>
      <c r="K1402">
        <v>2006</v>
      </c>
      <c r="L1402" t="s">
        <v>7147</v>
      </c>
      <c r="M1402" s="25">
        <v>40</v>
      </c>
      <c r="N1402" t="s">
        <v>8001</v>
      </c>
      <c r="P1402" t="s">
        <v>9010</v>
      </c>
      <c r="Q1402" t="s">
        <v>9203</v>
      </c>
    </row>
    <row r="1403" spans="1:17" customFormat="1" ht="15" x14ac:dyDescent="0.25">
      <c r="A1403" t="s">
        <v>11</v>
      </c>
      <c r="B1403" t="s">
        <v>7154</v>
      </c>
      <c r="D1403" t="s">
        <v>14</v>
      </c>
      <c r="G1403" t="s">
        <v>7134</v>
      </c>
      <c r="H1403" t="s">
        <v>7155</v>
      </c>
      <c r="I1403" t="s">
        <v>101</v>
      </c>
      <c r="J1403" t="s">
        <v>7156</v>
      </c>
      <c r="K1403">
        <v>2007</v>
      </c>
      <c r="L1403" t="s">
        <v>7157</v>
      </c>
      <c r="M1403" s="25">
        <v>40</v>
      </c>
      <c r="N1403" t="s">
        <v>8001</v>
      </c>
      <c r="P1403" t="s">
        <v>9011</v>
      </c>
      <c r="Q1403" t="s">
        <v>9203</v>
      </c>
    </row>
    <row r="1404" spans="1:17" customFormat="1" ht="15" x14ac:dyDescent="0.25">
      <c r="A1404" t="s">
        <v>11</v>
      </c>
      <c r="B1404" t="s">
        <v>7158</v>
      </c>
      <c r="D1404" t="s">
        <v>14</v>
      </c>
      <c r="G1404" t="s">
        <v>7134</v>
      </c>
      <c r="H1404" t="s">
        <v>7159</v>
      </c>
      <c r="I1404" t="s">
        <v>101</v>
      </c>
      <c r="J1404" t="s">
        <v>7160</v>
      </c>
      <c r="K1404">
        <v>2007</v>
      </c>
      <c r="L1404" t="s">
        <v>7157</v>
      </c>
      <c r="M1404" s="25">
        <v>40</v>
      </c>
      <c r="N1404" t="s">
        <v>8001</v>
      </c>
      <c r="P1404" t="s">
        <v>9012</v>
      </c>
      <c r="Q1404" t="s">
        <v>9203</v>
      </c>
    </row>
    <row r="1405" spans="1:17" customFormat="1" ht="15" x14ac:dyDescent="0.25">
      <c r="A1405" t="s">
        <v>11</v>
      </c>
      <c r="B1405" t="s">
        <v>7161</v>
      </c>
      <c r="D1405" t="s">
        <v>14</v>
      </c>
      <c r="G1405" t="s">
        <v>7134</v>
      </c>
      <c r="H1405" t="s">
        <v>7162</v>
      </c>
      <c r="I1405" t="s">
        <v>101</v>
      </c>
      <c r="J1405" t="s">
        <v>7163</v>
      </c>
      <c r="K1405">
        <v>2007</v>
      </c>
      <c r="L1405" t="s">
        <v>7157</v>
      </c>
      <c r="M1405" s="25">
        <v>40</v>
      </c>
      <c r="N1405" t="s">
        <v>8001</v>
      </c>
      <c r="P1405" t="s">
        <v>9013</v>
      </c>
      <c r="Q1405" t="s">
        <v>9203</v>
      </c>
    </row>
    <row r="1406" spans="1:17" customFormat="1" ht="15" x14ac:dyDescent="0.25">
      <c r="A1406" t="s">
        <v>11</v>
      </c>
      <c r="B1406" t="s">
        <v>7164</v>
      </c>
      <c r="D1406" t="s">
        <v>14</v>
      </c>
      <c r="G1406" t="s">
        <v>7134</v>
      </c>
      <c r="H1406" t="s">
        <v>7165</v>
      </c>
      <c r="I1406" t="s">
        <v>101</v>
      </c>
      <c r="J1406" t="s">
        <v>7166</v>
      </c>
      <c r="K1406">
        <v>2008</v>
      </c>
      <c r="L1406" t="s">
        <v>7167</v>
      </c>
      <c r="M1406" s="25">
        <v>40</v>
      </c>
      <c r="N1406" t="s">
        <v>8001</v>
      </c>
      <c r="P1406" t="s">
        <v>9014</v>
      </c>
      <c r="Q1406" t="s">
        <v>9203</v>
      </c>
    </row>
    <row r="1407" spans="1:17" customFormat="1" ht="15" x14ac:dyDescent="0.25">
      <c r="A1407" t="s">
        <v>11</v>
      </c>
      <c r="B1407" t="s">
        <v>7168</v>
      </c>
      <c r="D1407" t="s">
        <v>14</v>
      </c>
      <c r="G1407" t="s">
        <v>7134</v>
      </c>
      <c r="H1407" t="s">
        <v>7169</v>
      </c>
      <c r="I1407" t="s">
        <v>101</v>
      </c>
      <c r="J1407" t="s">
        <v>7170</v>
      </c>
      <c r="K1407">
        <v>2008</v>
      </c>
      <c r="L1407" t="s">
        <v>7167</v>
      </c>
      <c r="M1407" s="25">
        <v>40</v>
      </c>
      <c r="N1407" t="s">
        <v>8001</v>
      </c>
      <c r="P1407" t="s">
        <v>9015</v>
      </c>
      <c r="Q1407" t="s">
        <v>9203</v>
      </c>
    </row>
    <row r="1408" spans="1:17" customFormat="1" ht="15" x14ac:dyDescent="0.25">
      <c r="A1408" t="s">
        <v>11</v>
      </c>
      <c r="B1408" t="s">
        <v>7171</v>
      </c>
      <c r="D1408" t="s">
        <v>14</v>
      </c>
      <c r="G1408" t="s">
        <v>7134</v>
      </c>
      <c r="H1408" t="s">
        <v>7172</v>
      </c>
      <c r="I1408" t="s">
        <v>101</v>
      </c>
      <c r="J1408" t="s">
        <v>7173</v>
      </c>
      <c r="K1408">
        <v>2008</v>
      </c>
      <c r="L1408" t="s">
        <v>7167</v>
      </c>
      <c r="M1408" s="25">
        <v>40</v>
      </c>
      <c r="N1408" t="s">
        <v>8001</v>
      </c>
      <c r="P1408" t="s">
        <v>9016</v>
      </c>
      <c r="Q1408" t="s">
        <v>9203</v>
      </c>
    </row>
    <row r="1409" spans="1:17" customFormat="1" ht="15" x14ac:dyDescent="0.25">
      <c r="A1409" t="s">
        <v>11</v>
      </c>
      <c r="B1409" t="s">
        <v>7174</v>
      </c>
      <c r="D1409" t="s">
        <v>14</v>
      </c>
      <c r="G1409" t="s">
        <v>7134</v>
      </c>
      <c r="H1409" t="s">
        <v>7175</v>
      </c>
      <c r="I1409" t="s">
        <v>101</v>
      </c>
      <c r="J1409" t="s">
        <v>7176</v>
      </c>
      <c r="K1409">
        <v>2009</v>
      </c>
      <c r="L1409" t="s">
        <v>7177</v>
      </c>
      <c r="M1409" s="25">
        <v>40</v>
      </c>
      <c r="N1409" t="s">
        <v>8001</v>
      </c>
      <c r="P1409" t="s">
        <v>9017</v>
      </c>
      <c r="Q1409" t="s">
        <v>9203</v>
      </c>
    </row>
    <row r="1410" spans="1:17" customFormat="1" ht="15" x14ac:dyDescent="0.25">
      <c r="A1410" t="s">
        <v>11</v>
      </c>
      <c r="B1410" t="s">
        <v>7178</v>
      </c>
      <c r="D1410" t="s">
        <v>14</v>
      </c>
      <c r="G1410" t="s">
        <v>7134</v>
      </c>
      <c r="H1410" t="s">
        <v>7179</v>
      </c>
      <c r="I1410" t="s">
        <v>101</v>
      </c>
      <c r="J1410" t="s">
        <v>7180</v>
      </c>
      <c r="K1410">
        <v>2009</v>
      </c>
      <c r="L1410" t="s">
        <v>7177</v>
      </c>
      <c r="M1410" s="25">
        <v>40</v>
      </c>
      <c r="N1410" t="s">
        <v>8001</v>
      </c>
      <c r="P1410" t="s">
        <v>9018</v>
      </c>
      <c r="Q1410" t="s">
        <v>9203</v>
      </c>
    </row>
    <row r="1411" spans="1:17" customFormat="1" ht="15" x14ac:dyDescent="0.25">
      <c r="A1411" t="s">
        <v>11</v>
      </c>
      <c r="B1411" t="s">
        <v>7181</v>
      </c>
      <c r="D1411" t="s">
        <v>14</v>
      </c>
      <c r="G1411" t="s">
        <v>7134</v>
      </c>
      <c r="H1411" t="s">
        <v>7182</v>
      </c>
      <c r="I1411" t="s">
        <v>101</v>
      </c>
      <c r="J1411" t="s">
        <v>7183</v>
      </c>
      <c r="K1411">
        <v>2009</v>
      </c>
      <c r="L1411" t="s">
        <v>7177</v>
      </c>
      <c r="M1411" s="25">
        <v>40</v>
      </c>
      <c r="N1411" t="s">
        <v>8001</v>
      </c>
      <c r="P1411" t="s">
        <v>9019</v>
      </c>
      <c r="Q1411" t="s">
        <v>9203</v>
      </c>
    </row>
    <row r="1412" spans="1:17" customFormat="1" ht="15" x14ac:dyDescent="0.25">
      <c r="A1412" t="s">
        <v>11</v>
      </c>
      <c r="B1412" t="s">
        <v>7184</v>
      </c>
      <c r="D1412" t="s">
        <v>14</v>
      </c>
      <c r="G1412" t="s">
        <v>7134</v>
      </c>
      <c r="H1412" t="s">
        <v>7185</v>
      </c>
      <c r="I1412" t="s">
        <v>101</v>
      </c>
      <c r="J1412" t="s">
        <v>7186</v>
      </c>
      <c r="K1412">
        <v>2010</v>
      </c>
      <c r="L1412" t="s">
        <v>7187</v>
      </c>
      <c r="M1412" s="25">
        <v>40</v>
      </c>
      <c r="N1412" t="s">
        <v>8001</v>
      </c>
      <c r="P1412" t="s">
        <v>9020</v>
      </c>
      <c r="Q1412" t="s">
        <v>9203</v>
      </c>
    </row>
    <row r="1413" spans="1:17" customFormat="1" ht="15" x14ac:dyDescent="0.25">
      <c r="A1413" t="s">
        <v>11</v>
      </c>
      <c r="B1413" t="s">
        <v>7188</v>
      </c>
      <c r="D1413" t="s">
        <v>14</v>
      </c>
      <c r="G1413" t="s">
        <v>7134</v>
      </c>
      <c r="H1413" t="s">
        <v>7189</v>
      </c>
      <c r="I1413" t="s">
        <v>101</v>
      </c>
      <c r="J1413" t="s">
        <v>7190</v>
      </c>
      <c r="K1413">
        <v>2010</v>
      </c>
      <c r="L1413" t="s">
        <v>7187</v>
      </c>
      <c r="M1413" s="25">
        <v>40</v>
      </c>
      <c r="N1413" t="s">
        <v>8001</v>
      </c>
      <c r="P1413" t="s">
        <v>9021</v>
      </c>
      <c r="Q1413" t="s">
        <v>9203</v>
      </c>
    </row>
    <row r="1414" spans="1:17" customFormat="1" ht="15" x14ac:dyDescent="0.25">
      <c r="A1414" t="s">
        <v>11</v>
      </c>
      <c r="B1414" t="s">
        <v>7191</v>
      </c>
      <c r="D1414" t="s">
        <v>14</v>
      </c>
      <c r="G1414" t="s">
        <v>7134</v>
      </c>
      <c r="H1414" t="s">
        <v>7192</v>
      </c>
      <c r="I1414" t="s">
        <v>101</v>
      </c>
      <c r="J1414" t="s">
        <v>7193</v>
      </c>
      <c r="K1414">
        <v>2010</v>
      </c>
      <c r="L1414" t="s">
        <v>7187</v>
      </c>
      <c r="M1414" s="25">
        <v>40</v>
      </c>
      <c r="N1414" t="s">
        <v>8001</v>
      </c>
      <c r="P1414" t="s">
        <v>9022</v>
      </c>
      <c r="Q1414" t="s">
        <v>9203</v>
      </c>
    </row>
    <row r="1415" spans="1:17" customFormat="1" ht="15" x14ac:dyDescent="0.25">
      <c r="A1415" t="s">
        <v>11</v>
      </c>
      <c r="B1415" t="s">
        <v>7194</v>
      </c>
      <c r="D1415" t="s">
        <v>14</v>
      </c>
      <c r="G1415" t="s">
        <v>7134</v>
      </c>
      <c r="H1415" t="s">
        <v>7195</v>
      </c>
      <c r="I1415" t="s">
        <v>101</v>
      </c>
      <c r="J1415" t="s">
        <v>7196</v>
      </c>
      <c r="K1415">
        <v>2011</v>
      </c>
      <c r="L1415" t="s">
        <v>7197</v>
      </c>
      <c r="M1415" s="25">
        <v>40</v>
      </c>
      <c r="N1415" t="s">
        <v>8001</v>
      </c>
      <c r="P1415" t="s">
        <v>9023</v>
      </c>
      <c r="Q1415" t="s">
        <v>9203</v>
      </c>
    </row>
    <row r="1416" spans="1:17" customFormat="1" ht="15" x14ac:dyDescent="0.25">
      <c r="A1416" t="s">
        <v>11</v>
      </c>
      <c r="B1416" t="s">
        <v>7198</v>
      </c>
      <c r="D1416" t="s">
        <v>14</v>
      </c>
      <c r="G1416" t="s">
        <v>7134</v>
      </c>
      <c r="H1416" t="s">
        <v>7199</v>
      </c>
      <c r="I1416" t="s">
        <v>101</v>
      </c>
      <c r="J1416" t="s">
        <v>7200</v>
      </c>
      <c r="K1416">
        <v>2011</v>
      </c>
      <c r="L1416" t="s">
        <v>7197</v>
      </c>
      <c r="M1416" s="25">
        <v>40</v>
      </c>
      <c r="N1416" t="s">
        <v>8001</v>
      </c>
      <c r="P1416" t="s">
        <v>9024</v>
      </c>
      <c r="Q1416" t="s">
        <v>9203</v>
      </c>
    </row>
    <row r="1417" spans="1:17" customFormat="1" ht="15" x14ac:dyDescent="0.25">
      <c r="A1417" t="s">
        <v>11</v>
      </c>
      <c r="B1417" t="s">
        <v>7201</v>
      </c>
      <c r="D1417" t="s">
        <v>14</v>
      </c>
      <c r="G1417" t="s">
        <v>7134</v>
      </c>
      <c r="H1417" t="s">
        <v>7202</v>
      </c>
      <c r="I1417" t="s">
        <v>101</v>
      </c>
      <c r="J1417" t="s">
        <v>7203</v>
      </c>
      <c r="K1417">
        <v>2011</v>
      </c>
      <c r="L1417" t="s">
        <v>7197</v>
      </c>
      <c r="M1417" s="25">
        <v>40</v>
      </c>
      <c r="N1417" t="s">
        <v>8001</v>
      </c>
      <c r="P1417" t="s">
        <v>9025</v>
      </c>
      <c r="Q1417" t="s">
        <v>9203</v>
      </c>
    </row>
    <row r="1418" spans="1:17" customFormat="1" ht="15" x14ac:dyDescent="0.25">
      <c r="A1418" t="s">
        <v>11</v>
      </c>
      <c r="B1418" t="s">
        <v>7204</v>
      </c>
      <c r="D1418" t="s">
        <v>14</v>
      </c>
      <c r="G1418" t="s">
        <v>7134</v>
      </c>
      <c r="H1418" t="s">
        <v>7205</v>
      </c>
      <c r="I1418" t="s">
        <v>101</v>
      </c>
      <c r="J1418" t="s">
        <v>7206</v>
      </c>
      <c r="K1418">
        <v>2012</v>
      </c>
      <c r="L1418" t="s">
        <v>7207</v>
      </c>
      <c r="M1418" s="25">
        <v>48</v>
      </c>
      <c r="N1418" t="s">
        <v>8001</v>
      </c>
      <c r="P1418" t="s">
        <v>9026</v>
      </c>
      <c r="Q1418" t="s">
        <v>9203</v>
      </c>
    </row>
    <row r="1419" spans="1:17" customFormat="1" ht="15" x14ac:dyDescent="0.25">
      <c r="A1419" t="s">
        <v>11</v>
      </c>
      <c r="B1419" t="s">
        <v>7208</v>
      </c>
      <c r="D1419" t="s">
        <v>14</v>
      </c>
      <c r="G1419" t="s">
        <v>7134</v>
      </c>
      <c r="H1419" t="s">
        <v>7209</v>
      </c>
      <c r="I1419" t="s">
        <v>101</v>
      </c>
      <c r="J1419" t="s">
        <v>7210</v>
      </c>
      <c r="K1419">
        <v>2012</v>
      </c>
      <c r="L1419" t="s">
        <v>7207</v>
      </c>
      <c r="M1419" s="25">
        <v>48</v>
      </c>
      <c r="N1419" t="s">
        <v>8001</v>
      </c>
      <c r="P1419" t="s">
        <v>9027</v>
      </c>
      <c r="Q1419" t="s">
        <v>9203</v>
      </c>
    </row>
    <row r="1420" spans="1:17" customFormat="1" ht="15" x14ac:dyDescent="0.25">
      <c r="A1420" t="s">
        <v>11</v>
      </c>
      <c r="B1420" t="s">
        <v>7211</v>
      </c>
      <c r="D1420" t="s">
        <v>14</v>
      </c>
      <c r="G1420" t="s">
        <v>7134</v>
      </c>
      <c r="H1420" t="s">
        <v>7212</v>
      </c>
      <c r="I1420" t="s">
        <v>101</v>
      </c>
      <c r="J1420" t="s">
        <v>7213</v>
      </c>
      <c r="K1420">
        <v>2012</v>
      </c>
      <c r="L1420" t="s">
        <v>7207</v>
      </c>
      <c r="M1420" s="25">
        <v>48</v>
      </c>
      <c r="N1420" t="s">
        <v>8001</v>
      </c>
      <c r="P1420" t="s">
        <v>9028</v>
      </c>
      <c r="Q1420" t="s">
        <v>9203</v>
      </c>
    </row>
    <row r="1421" spans="1:17" customFormat="1" ht="15" x14ac:dyDescent="0.25">
      <c r="A1421" t="s">
        <v>11</v>
      </c>
      <c r="B1421" t="s">
        <v>7214</v>
      </c>
      <c r="D1421" t="s">
        <v>14</v>
      </c>
      <c r="G1421" t="s">
        <v>7134</v>
      </c>
      <c r="H1421" t="s">
        <v>7215</v>
      </c>
      <c r="I1421" t="s">
        <v>101</v>
      </c>
      <c r="J1421" t="s">
        <v>7216</v>
      </c>
      <c r="K1421">
        <v>2013</v>
      </c>
      <c r="L1421" t="s">
        <v>7217</v>
      </c>
      <c r="M1421" s="25">
        <v>48</v>
      </c>
      <c r="N1421" t="s">
        <v>8001</v>
      </c>
      <c r="P1421" t="s">
        <v>9029</v>
      </c>
      <c r="Q1421" t="s">
        <v>9203</v>
      </c>
    </row>
    <row r="1422" spans="1:17" customFormat="1" ht="15" x14ac:dyDescent="0.25">
      <c r="A1422" t="s">
        <v>11</v>
      </c>
      <c r="B1422" t="s">
        <v>7218</v>
      </c>
      <c r="D1422" t="s">
        <v>14</v>
      </c>
      <c r="G1422" t="s">
        <v>7134</v>
      </c>
      <c r="H1422" t="s">
        <v>7219</v>
      </c>
      <c r="I1422" t="s">
        <v>101</v>
      </c>
      <c r="J1422" t="s">
        <v>7220</v>
      </c>
      <c r="K1422">
        <v>2013</v>
      </c>
      <c r="L1422" t="s">
        <v>7217</v>
      </c>
      <c r="M1422" s="25">
        <v>48</v>
      </c>
      <c r="N1422" t="s">
        <v>8001</v>
      </c>
      <c r="P1422" t="s">
        <v>9030</v>
      </c>
      <c r="Q1422" t="s">
        <v>9203</v>
      </c>
    </row>
    <row r="1423" spans="1:17" customFormat="1" ht="15" x14ac:dyDescent="0.25">
      <c r="A1423" t="s">
        <v>11</v>
      </c>
      <c r="B1423" t="s">
        <v>7259</v>
      </c>
      <c r="D1423" t="s">
        <v>14</v>
      </c>
      <c r="G1423" t="s">
        <v>7134</v>
      </c>
      <c r="H1423" t="s">
        <v>7221</v>
      </c>
      <c r="I1423" t="s">
        <v>101</v>
      </c>
      <c r="J1423" t="s">
        <v>7222</v>
      </c>
      <c r="K1423">
        <v>2013</v>
      </c>
      <c r="L1423" t="s">
        <v>7217</v>
      </c>
      <c r="M1423" s="25">
        <v>48</v>
      </c>
      <c r="N1423" t="s">
        <v>8001</v>
      </c>
      <c r="P1423" t="s">
        <v>9031</v>
      </c>
      <c r="Q1423" t="s">
        <v>9203</v>
      </c>
    </row>
    <row r="1424" spans="1:17" customFormat="1" ht="15" x14ac:dyDescent="0.25">
      <c r="A1424" t="s">
        <v>11</v>
      </c>
      <c r="B1424" t="s">
        <v>7874</v>
      </c>
      <c r="C1424" t="s">
        <v>7873</v>
      </c>
      <c r="D1424" t="s">
        <v>14</v>
      </c>
      <c r="F1424" t="s">
        <v>7872</v>
      </c>
      <c r="H1424" t="s">
        <v>7871</v>
      </c>
      <c r="I1424" t="s">
        <v>6157</v>
      </c>
      <c r="J1424" t="s">
        <v>6056</v>
      </c>
      <c r="K1424">
        <v>1994</v>
      </c>
      <c r="L1424" t="s">
        <v>7870</v>
      </c>
      <c r="M1424" s="25">
        <v>57</v>
      </c>
      <c r="N1424" t="s">
        <v>8001</v>
      </c>
      <c r="P1424" t="s">
        <v>7869</v>
      </c>
      <c r="Q1424" t="s">
        <v>9200</v>
      </c>
    </row>
    <row r="1425" spans="1:17" customFormat="1" ht="15" x14ac:dyDescent="0.25">
      <c r="A1425" t="s">
        <v>11</v>
      </c>
      <c r="B1425" t="s">
        <v>6369</v>
      </c>
      <c r="C1425" t="s">
        <v>6370</v>
      </c>
      <c r="D1425" t="s">
        <v>14</v>
      </c>
      <c r="F1425" t="s">
        <v>6371</v>
      </c>
      <c r="H1425" t="s">
        <v>6372</v>
      </c>
      <c r="I1425" t="s">
        <v>6157</v>
      </c>
      <c r="J1425" t="s">
        <v>415</v>
      </c>
      <c r="K1425">
        <v>2010</v>
      </c>
      <c r="L1425" t="s">
        <v>60</v>
      </c>
      <c r="M1425" s="25">
        <v>87</v>
      </c>
      <c r="N1425" t="s">
        <v>8001</v>
      </c>
      <c r="P1425" t="s">
        <v>6373</v>
      </c>
      <c r="Q1425" t="s">
        <v>9200</v>
      </c>
    </row>
    <row r="1426" spans="1:17" customFormat="1" ht="15" x14ac:dyDescent="0.25">
      <c r="A1426" t="s">
        <v>11</v>
      </c>
      <c r="B1426" t="s">
        <v>6153</v>
      </c>
      <c r="C1426" t="s">
        <v>6154</v>
      </c>
      <c r="D1426" t="s">
        <v>14</v>
      </c>
      <c r="F1426" t="s">
        <v>6155</v>
      </c>
      <c r="H1426" t="s">
        <v>6156</v>
      </c>
      <c r="I1426" t="s">
        <v>6157</v>
      </c>
      <c r="J1426" t="s">
        <v>520</v>
      </c>
      <c r="K1426">
        <v>2016</v>
      </c>
      <c r="L1426" t="s">
        <v>66</v>
      </c>
      <c r="M1426" s="25">
        <v>102</v>
      </c>
      <c r="N1426" t="s">
        <v>8001</v>
      </c>
      <c r="P1426" t="s">
        <v>6158</v>
      </c>
      <c r="Q1426" t="s">
        <v>9200</v>
      </c>
    </row>
    <row r="1427" spans="1:17" customFormat="1" ht="15" x14ac:dyDescent="0.25">
      <c r="A1427" t="s">
        <v>11</v>
      </c>
      <c r="B1427" t="s">
        <v>6195</v>
      </c>
      <c r="C1427" t="s">
        <v>6196</v>
      </c>
      <c r="D1427" t="s">
        <v>14</v>
      </c>
      <c r="F1427" t="s">
        <v>6197</v>
      </c>
      <c r="H1427" t="s">
        <v>6198</v>
      </c>
      <c r="I1427" t="s">
        <v>6157</v>
      </c>
      <c r="J1427" t="s">
        <v>993</v>
      </c>
      <c r="K1427">
        <v>2015</v>
      </c>
      <c r="L1427" t="s">
        <v>550</v>
      </c>
      <c r="M1427" s="25">
        <v>102</v>
      </c>
      <c r="N1427" t="s">
        <v>8001</v>
      </c>
      <c r="P1427" t="s">
        <v>6199</v>
      </c>
      <c r="Q1427" t="s">
        <v>9200</v>
      </c>
    </row>
    <row r="1428" spans="1:17" customFormat="1" ht="15" x14ac:dyDescent="0.25">
      <c r="A1428" t="s">
        <v>11</v>
      </c>
      <c r="B1428" t="s">
        <v>6466</v>
      </c>
      <c r="C1428" t="s">
        <v>6467</v>
      </c>
      <c r="D1428" t="s">
        <v>14</v>
      </c>
      <c r="F1428" t="s">
        <v>6468</v>
      </c>
      <c r="H1428" t="s">
        <v>6469</v>
      </c>
      <c r="I1428" t="s">
        <v>6157</v>
      </c>
      <c r="J1428" t="s">
        <v>18</v>
      </c>
      <c r="K1428">
        <v>2016</v>
      </c>
      <c r="L1428" t="s">
        <v>66</v>
      </c>
      <c r="M1428" s="25">
        <v>102</v>
      </c>
      <c r="N1428" t="s">
        <v>8001</v>
      </c>
      <c r="P1428" t="s">
        <v>6470</v>
      </c>
      <c r="Q1428" t="s">
        <v>9200</v>
      </c>
    </row>
    <row r="1429" spans="1:17" customFormat="1" ht="15" x14ac:dyDescent="0.25">
      <c r="A1429" t="s">
        <v>11</v>
      </c>
      <c r="B1429" t="s">
        <v>6504</v>
      </c>
      <c r="C1429" t="s">
        <v>6505</v>
      </c>
      <c r="D1429" t="s">
        <v>14</v>
      </c>
      <c r="G1429" t="s">
        <v>6506</v>
      </c>
      <c r="H1429" t="s">
        <v>6507</v>
      </c>
      <c r="I1429" t="s">
        <v>6508</v>
      </c>
      <c r="J1429" t="s">
        <v>648</v>
      </c>
      <c r="K1429">
        <v>2020</v>
      </c>
      <c r="L1429" t="s">
        <v>242</v>
      </c>
      <c r="M1429" s="25">
        <v>129</v>
      </c>
      <c r="N1429" t="s">
        <v>8001</v>
      </c>
      <c r="P1429" t="s">
        <v>8683</v>
      </c>
      <c r="Q1429" t="s">
        <v>9197</v>
      </c>
    </row>
    <row r="1430" spans="1:17" customFormat="1" ht="15" x14ac:dyDescent="0.25">
      <c r="A1430" t="s">
        <v>11</v>
      </c>
      <c r="B1430" t="s">
        <v>7391</v>
      </c>
      <c r="C1430" t="s">
        <v>7392</v>
      </c>
      <c r="D1430" t="s">
        <v>14</v>
      </c>
      <c r="G1430" t="s">
        <v>6506</v>
      </c>
      <c r="H1430" t="s">
        <v>7393</v>
      </c>
      <c r="I1430" t="s">
        <v>6508</v>
      </c>
      <c r="J1430" t="s">
        <v>652</v>
      </c>
      <c r="K1430">
        <v>2021</v>
      </c>
      <c r="L1430" t="s">
        <v>6786</v>
      </c>
      <c r="M1430" s="25">
        <v>147</v>
      </c>
      <c r="N1430" t="s">
        <v>7984</v>
      </c>
      <c r="P1430" t="s">
        <v>7394</v>
      </c>
      <c r="Q1430" t="s">
        <v>9197</v>
      </c>
    </row>
    <row r="1431" spans="1:17" customFormat="1" ht="15" x14ac:dyDescent="0.25">
      <c r="A1431" t="s">
        <v>11</v>
      </c>
      <c r="B1431" t="s">
        <v>7987</v>
      </c>
      <c r="C1431" t="s">
        <v>7986</v>
      </c>
      <c r="D1431" t="s">
        <v>14</v>
      </c>
      <c r="G1431" t="s">
        <v>6506</v>
      </c>
      <c r="H1431" t="s">
        <v>7985</v>
      </c>
      <c r="I1431" t="s">
        <v>6508</v>
      </c>
      <c r="J1431" t="s">
        <v>658</v>
      </c>
      <c r="K1431">
        <v>2022</v>
      </c>
      <c r="L1431" t="s">
        <v>71</v>
      </c>
      <c r="M1431" s="25">
        <v>177</v>
      </c>
      <c r="N1431" t="s">
        <v>7984</v>
      </c>
      <c r="P1431" t="s">
        <v>7983</v>
      </c>
      <c r="Q1431" t="s">
        <v>9197</v>
      </c>
    </row>
    <row r="1432" spans="1:17" customFormat="1" ht="15" x14ac:dyDescent="0.25">
      <c r="A1432" t="s">
        <v>11</v>
      </c>
      <c r="B1432" t="s">
        <v>8954</v>
      </c>
      <c r="C1432" t="s">
        <v>8955</v>
      </c>
      <c r="D1432" t="s">
        <v>14</v>
      </c>
      <c r="G1432" t="s">
        <v>6506</v>
      </c>
      <c r="H1432" t="s">
        <v>8956</v>
      </c>
      <c r="I1432" t="s">
        <v>6508</v>
      </c>
      <c r="J1432" t="s">
        <v>664</v>
      </c>
      <c r="K1432">
        <v>2023</v>
      </c>
      <c r="L1432" t="s">
        <v>7849</v>
      </c>
      <c r="M1432" s="25">
        <v>177</v>
      </c>
      <c r="N1432" t="s">
        <v>7984</v>
      </c>
      <c r="P1432" t="s">
        <v>8957</v>
      </c>
      <c r="Q1432" t="s">
        <v>9196</v>
      </c>
    </row>
    <row r="1433" spans="1:17" customFormat="1" ht="15" x14ac:dyDescent="0.25">
      <c r="A1433" t="s">
        <v>11</v>
      </c>
      <c r="B1433" t="s">
        <v>7994</v>
      </c>
      <c r="C1433" t="s">
        <v>7993</v>
      </c>
      <c r="D1433" t="s">
        <v>14</v>
      </c>
      <c r="F1433" t="s">
        <v>7992</v>
      </c>
      <c r="H1433" t="s">
        <v>7991</v>
      </c>
      <c r="I1433" t="s">
        <v>7990</v>
      </c>
      <c r="J1433" t="s">
        <v>435</v>
      </c>
      <c r="K1433">
        <v>2022</v>
      </c>
      <c r="L1433" t="s">
        <v>71</v>
      </c>
      <c r="M1433" s="25">
        <v>147</v>
      </c>
      <c r="N1433" t="s">
        <v>7989</v>
      </c>
      <c r="P1433" t="s">
        <v>7988</v>
      </c>
      <c r="Q1433" t="s">
        <v>9193</v>
      </c>
    </row>
    <row r="1434" spans="1:17" customFormat="1" ht="15" x14ac:dyDescent="0.25">
      <c r="A1434" t="s">
        <v>11</v>
      </c>
      <c r="B1434" t="s">
        <v>6919</v>
      </c>
      <c r="C1434" t="s">
        <v>6920</v>
      </c>
      <c r="D1434" t="s">
        <v>14</v>
      </c>
      <c r="F1434" t="s">
        <v>6921</v>
      </c>
      <c r="H1434" t="s">
        <v>6922</v>
      </c>
      <c r="I1434" t="s">
        <v>6923</v>
      </c>
      <c r="J1434" t="s">
        <v>422</v>
      </c>
      <c r="K1434">
        <v>2021</v>
      </c>
      <c r="L1434" t="s">
        <v>5964</v>
      </c>
      <c r="M1434" s="25">
        <v>60</v>
      </c>
      <c r="N1434" t="s">
        <v>8001</v>
      </c>
      <c r="P1434" t="s">
        <v>6924</v>
      </c>
      <c r="Q1434" t="s">
        <v>9192</v>
      </c>
    </row>
    <row r="1435" spans="1:17" customFormat="1" ht="15" x14ac:dyDescent="0.25">
      <c r="A1435" t="s">
        <v>11</v>
      </c>
      <c r="B1435" t="s">
        <v>6931</v>
      </c>
      <c r="C1435" t="s">
        <v>6932</v>
      </c>
      <c r="D1435" t="s">
        <v>14</v>
      </c>
      <c r="G1435" t="s">
        <v>6933</v>
      </c>
      <c r="H1435" t="s">
        <v>6934</v>
      </c>
      <c r="I1435" t="s">
        <v>6923</v>
      </c>
      <c r="J1435" t="s">
        <v>455</v>
      </c>
      <c r="K1435">
        <v>2021</v>
      </c>
      <c r="L1435" t="s">
        <v>5964</v>
      </c>
      <c r="M1435" s="25">
        <v>87</v>
      </c>
      <c r="N1435" t="s">
        <v>8153</v>
      </c>
      <c r="P1435" t="s">
        <v>6935</v>
      </c>
      <c r="Q1435" t="s">
        <v>9192</v>
      </c>
    </row>
    <row r="1436" spans="1:17" customFormat="1" ht="15" x14ac:dyDescent="0.25">
      <c r="A1436" t="s">
        <v>11</v>
      </c>
      <c r="B1436" t="s">
        <v>9156</v>
      </c>
      <c r="C1436" t="s">
        <v>9157</v>
      </c>
      <c r="D1436" t="s">
        <v>115</v>
      </c>
      <c r="E1436" t="s">
        <v>8790</v>
      </c>
      <c r="F1436" t="s">
        <v>9158</v>
      </c>
      <c r="H1436" t="s">
        <v>9159</v>
      </c>
      <c r="I1436" t="s">
        <v>6923</v>
      </c>
      <c r="J1436" t="s">
        <v>435</v>
      </c>
      <c r="K1436">
        <v>2024</v>
      </c>
      <c r="L1436" t="s">
        <v>8633</v>
      </c>
      <c r="M1436" s="25">
        <v>0</v>
      </c>
      <c r="P1436" t="s">
        <v>9160</v>
      </c>
      <c r="Q1436" t="s">
        <v>9161</v>
      </c>
    </row>
    <row r="1437" spans="1:17" customFormat="1" ht="15" x14ac:dyDescent="0.25">
      <c r="A1437" t="s">
        <v>11</v>
      </c>
      <c r="B1437" t="s">
        <v>6471</v>
      </c>
      <c r="C1437" t="s">
        <v>6472</v>
      </c>
      <c r="D1437" t="s">
        <v>14</v>
      </c>
      <c r="G1437" t="s">
        <v>6162</v>
      </c>
      <c r="H1437" t="s">
        <v>6473</v>
      </c>
      <c r="I1437" t="s">
        <v>6164</v>
      </c>
      <c r="J1437" t="s">
        <v>18</v>
      </c>
      <c r="K1437">
        <v>2014</v>
      </c>
      <c r="L1437" t="s">
        <v>162</v>
      </c>
      <c r="M1437" s="25">
        <v>72</v>
      </c>
      <c r="N1437" t="s">
        <v>8001</v>
      </c>
      <c r="P1437" t="s">
        <v>6474</v>
      </c>
      <c r="Q1437" t="s">
        <v>9184</v>
      </c>
    </row>
    <row r="1438" spans="1:17" customFormat="1" ht="15" x14ac:dyDescent="0.25">
      <c r="A1438" t="s">
        <v>11</v>
      </c>
      <c r="B1438" t="s">
        <v>6160</v>
      </c>
      <c r="C1438" t="s">
        <v>6161</v>
      </c>
      <c r="D1438" t="s">
        <v>14</v>
      </c>
      <c r="G1438" t="s">
        <v>6162</v>
      </c>
      <c r="H1438" t="s">
        <v>6163</v>
      </c>
      <c r="I1438" t="s">
        <v>6164</v>
      </c>
      <c r="J1438" t="s">
        <v>1004</v>
      </c>
      <c r="K1438">
        <v>2014</v>
      </c>
      <c r="L1438" t="s">
        <v>162</v>
      </c>
      <c r="M1438" s="25">
        <v>87</v>
      </c>
      <c r="N1438" t="s">
        <v>8001</v>
      </c>
      <c r="P1438" t="s">
        <v>6165</v>
      </c>
      <c r="Q1438" t="s">
        <v>9184</v>
      </c>
    </row>
    <row r="1439" spans="1:17" customFormat="1" ht="15" x14ac:dyDescent="0.25">
      <c r="A1439" t="s">
        <v>11</v>
      </c>
      <c r="B1439" t="s">
        <v>6200</v>
      </c>
      <c r="C1439" t="s">
        <v>6201</v>
      </c>
      <c r="D1439" t="s">
        <v>14</v>
      </c>
      <c r="G1439" t="s">
        <v>6185</v>
      </c>
      <c r="H1439" t="s">
        <v>6202</v>
      </c>
      <c r="I1439" t="s">
        <v>6164</v>
      </c>
      <c r="J1439" t="s">
        <v>1010</v>
      </c>
      <c r="K1439">
        <v>2015</v>
      </c>
      <c r="L1439" t="s">
        <v>550</v>
      </c>
      <c r="M1439" s="25">
        <v>57</v>
      </c>
      <c r="N1439" t="s">
        <v>8001</v>
      </c>
      <c r="P1439" t="s">
        <v>6203</v>
      </c>
      <c r="Q1439" t="s">
        <v>9184</v>
      </c>
    </row>
    <row r="1440" spans="1:17" customFormat="1" ht="15" x14ac:dyDescent="0.25">
      <c r="A1440" t="s">
        <v>11</v>
      </c>
      <c r="B1440" t="s">
        <v>7624</v>
      </c>
      <c r="C1440" t="s">
        <v>7625</v>
      </c>
      <c r="D1440" t="s">
        <v>14</v>
      </c>
      <c r="F1440" t="s">
        <v>7626</v>
      </c>
      <c r="H1440" t="s">
        <v>7627</v>
      </c>
      <c r="I1440" t="s">
        <v>6164</v>
      </c>
      <c r="J1440" t="s">
        <v>1035</v>
      </c>
      <c r="K1440">
        <v>2022</v>
      </c>
      <c r="L1440" t="s">
        <v>71</v>
      </c>
      <c r="M1440" s="25">
        <v>117</v>
      </c>
      <c r="N1440" t="s">
        <v>7989</v>
      </c>
      <c r="P1440" t="s">
        <v>7628</v>
      </c>
      <c r="Q1440" t="s">
        <v>9184</v>
      </c>
    </row>
    <row r="1441" spans="1:17" customFormat="1" ht="15" x14ac:dyDescent="0.25">
      <c r="A1441" t="s">
        <v>11</v>
      </c>
      <c r="B1441" t="s">
        <v>6374</v>
      </c>
      <c r="C1441" t="s">
        <v>6375</v>
      </c>
      <c r="D1441" t="s">
        <v>14</v>
      </c>
      <c r="G1441" t="s">
        <v>6376</v>
      </c>
      <c r="H1441" t="s">
        <v>6377</v>
      </c>
      <c r="I1441" t="s">
        <v>6208</v>
      </c>
      <c r="J1441" t="s">
        <v>287</v>
      </c>
      <c r="K1441">
        <v>2003</v>
      </c>
      <c r="L1441" t="s">
        <v>1094</v>
      </c>
      <c r="M1441" s="25">
        <v>29</v>
      </c>
      <c r="N1441" t="s">
        <v>8001</v>
      </c>
      <c r="P1441" t="s">
        <v>6378</v>
      </c>
      <c r="Q1441" t="s">
        <v>9182</v>
      </c>
    </row>
    <row r="1442" spans="1:17" customFormat="1" ht="15" x14ac:dyDescent="0.25">
      <c r="A1442" t="s">
        <v>11</v>
      </c>
      <c r="B1442" t="s">
        <v>6379</v>
      </c>
      <c r="C1442" t="s">
        <v>6380</v>
      </c>
      <c r="D1442" t="s">
        <v>14</v>
      </c>
      <c r="G1442" t="s">
        <v>6381</v>
      </c>
      <c r="H1442" t="s">
        <v>6382</v>
      </c>
      <c r="I1442" t="s">
        <v>6208</v>
      </c>
      <c r="J1442" t="s">
        <v>467</v>
      </c>
      <c r="K1442">
        <v>2005</v>
      </c>
      <c r="L1442" t="s">
        <v>147</v>
      </c>
      <c r="M1442" s="25">
        <v>51</v>
      </c>
      <c r="N1442" t="s">
        <v>8001</v>
      </c>
      <c r="P1442" t="s">
        <v>6383</v>
      </c>
      <c r="Q1442" t="s">
        <v>9182</v>
      </c>
    </row>
    <row r="1443" spans="1:17" customFormat="1" ht="15" x14ac:dyDescent="0.25">
      <c r="A1443" t="s">
        <v>11</v>
      </c>
      <c r="B1443" t="s">
        <v>6384</v>
      </c>
      <c r="C1443" t="s">
        <v>6385</v>
      </c>
      <c r="D1443" t="s">
        <v>14</v>
      </c>
      <c r="G1443" t="s">
        <v>6386</v>
      </c>
      <c r="H1443" t="s">
        <v>6387</v>
      </c>
      <c r="I1443" t="s">
        <v>6208</v>
      </c>
      <c r="J1443" t="s">
        <v>789</v>
      </c>
      <c r="K1443">
        <v>2007</v>
      </c>
      <c r="L1443" t="s">
        <v>673</v>
      </c>
      <c r="M1443" s="25">
        <v>44</v>
      </c>
      <c r="N1443" t="s">
        <v>8001</v>
      </c>
      <c r="P1443" t="s">
        <v>6388</v>
      </c>
      <c r="Q1443" t="s">
        <v>9182</v>
      </c>
    </row>
    <row r="1444" spans="1:17" customFormat="1" ht="15" x14ac:dyDescent="0.25">
      <c r="A1444" t="s">
        <v>11</v>
      </c>
      <c r="B1444" t="s">
        <v>6389</v>
      </c>
      <c r="C1444" t="s">
        <v>6390</v>
      </c>
      <c r="D1444" t="s">
        <v>14</v>
      </c>
      <c r="G1444" t="s">
        <v>6391</v>
      </c>
      <c r="H1444" t="s">
        <v>6392</v>
      </c>
      <c r="I1444" t="s">
        <v>6208</v>
      </c>
      <c r="J1444" t="s">
        <v>240</v>
      </c>
      <c r="K1444">
        <v>2007</v>
      </c>
      <c r="L1444" t="s">
        <v>673</v>
      </c>
      <c r="M1444" s="25">
        <v>36</v>
      </c>
      <c r="N1444" t="s">
        <v>8001</v>
      </c>
      <c r="P1444" t="s">
        <v>6393</v>
      </c>
      <c r="Q1444" t="s">
        <v>9182</v>
      </c>
    </row>
    <row r="1445" spans="1:17" customFormat="1" ht="15" x14ac:dyDescent="0.25">
      <c r="A1445" t="s">
        <v>11</v>
      </c>
      <c r="B1445" t="s">
        <v>6394</v>
      </c>
      <c r="C1445" t="s">
        <v>6395</v>
      </c>
      <c r="D1445" t="s">
        <v>14</v>
      </c>
      <c r="G1445" t="s">
        <v>6396</v>
      </c>
      <c r="H1445" t="s">
        <v>6397</v>
      </c>
      <c r="I1445" t="s">
        <v>6208</v>
      </c>
      <c r="J1445" t="s">
        <v>182</v>
      </c>
      <c r="K1445">
        <v>2009</v>
      </c>
      <c r="L1445" t="s">
        <v>306</v>
      </c>
      <c r="M1445" s="25">
        <v>36</v>
      </c>
      <c r="N1445" t="s">
        <v>8001</v>
      </c>
      <c r="P1445" t="s">
        <v>6398</v>
      </c>
      <c r="Q1445" t="s">
        <v>9182</v>
      </c>
    </row>
    <row r="1446" spans="1:17" customFormat="1" ht="15" x14ac:dyDescent="0.25">
      <c r="A1446" t="s">
        <v>11</v>
      </c>
      <c r="B1446" t="s">
        <v>6475</v>
      </c>
      <c r="C1446" t="s">
        <v>6476</v>
      </c>
      <c r="D1446" t="s">
        <v>14</v>
      </c>
      <c r="G1446" t="s">
        <v>6477</v>
      </c>
      <c r="H1446" t="s">
        <v>6478</v>
      </c>
      <c r="I1446" t="s">
        <v>6208</v>
      </c>
      <c r="J1446" t="s">
        <v>422</v>
      </c>
      <c r="K1446">
        <v>2010</v>
      </c>
      <c r="L1446" t="s">
        <v>60</v>
      </c>
      <c r="M1446" s="25">
        <v>51</v>
      </c>
      <c r="N1446" t="s">
        <v>8001</v>
      </c>
      <c r="P1446" t="s">
        <v>6479</v>
      </c>
      <c r="Q1446" t="s">
        <v>9182</v>
      </c>
    </row>
    <row r="1447" spans="1:17" customFormat="1" ht="15" x14ac:dyDescent="0.25">
      <c r="A1447" t="s">
        <v>11</v>
      </c>
      <c r="B1447" t="s">
        <v>6399</v>
      </c>
      <c r="C1447" t="s">
        <v>6400</v>
      </c>
      <c r="D1447" t="s">
        <v>14</v>
      </c>
      <c r="G1447" t="s">
        <v>6401</v>
      </c>
      <c r="H1447" t="s">
        <v>6402</v>
      </c>
      <c r="I1447" t="s">
        <v>6208</v>
      </c>
      <c r="J1447" t="s">
        <v>455</v>
      </c>
      <c r="K1447">
        <v>2012</v>
      </c>
      <c r="L1447" t="s">
        <v>169</v>
      </c>
      <c r="M1447" s="25">
        <v>38</v>
      </c>
      <c r="N1447" t="s">
        <v>8001</v>
      </c>
      <c r="P1447" t="s">
        <v>6403</v>
      </c>
      <c r="Q1447" t="s">
        <v>9182</v>
      </c>
    </row>
    <row r="1448" spans="1:17" customFormat="1" ht="15" x14ac:dyDescent="0.25">
      <c r="A1448" t="s">
        <v>11</v>
      </c>
      <c r="B1448" t="s">
        <v>6404</v>
      </c>
      <c r="C1448" t="s">
        <v>6405</v>
      </c>
      <c r="D1448" t="s">
        <v>14</v>
      </c>
      <c r="G1448" t="s">
        <v>6406</v>
      </c>
      <c r="H1448" t="s">
        <v>6407</v>
      </c>
      <c r="I1448" t="s">
        <v>6208</v>
      </c>
      <c r="J1448" t="s">
        <v>435</v>
      </c>
      <c r="K1448">
        <v>2013</v>
      </c>
      <c r="L1448" t="s">
        <v>176</v>
      </c>
      <c r="M1448" s="25">
        <v>38</v>
      </c>
      <c r="N1448" t="s">
        <v>8001</v>
      </c>
      <c r="P1448" t="s">
        <v>6408</v>
      </c>
      <c r="Q1448" t="s">
        <v>9182</v>
      </c>
    </row>
    <row r="1449" spans="1:17" customFormat="1" ht="15" x14ac:dyDescent="0.25">
      <c r="A1449" t="s">
        <v>11</v>
      </c>
      <c r="B1449" t="s">
        <v>6409</v>
      </c>
      <c r="C1449" t="s">
        <v>6410</v>
      </c>
      <c r="D1449" t="s">
        <v>14</v>
      </c>
      <c r="G1449" t="s">
        <v>6411</v>
      </c>
      <c r="H1449" t="s">
        <v>6412</v>
      </c>
      <c r="I1449" t="s">
        <v>6208</v>
      </c>
      <c r="J1449" t="s">
        <v>257</v>
      </c>
      <c r="K1449">
        <v>2015</v>
      </c>
      <c r="L1449" t="s">
        <v>550</v>
      </c>
      <c r="M1449" s="25">
        <v>38</v>
      </c>
      <c r="N1449" t="s">
        <v>8001</v>
      </c>
      <c r="P1449" t="s">
        <v>6413</v>
      </c>
      <c r="Q1449" t="s">
        <v>9182</v>
      </c>
    </row>
    <row r="1450" spans="1:17" customFormat="1" ht="15" x14ac:dyDescent="0.25">
      <c r="A1450" t="s">
        <v>11</v>
      </c>
      <c r="B1450" t="s">
        <v>6414</v>
      </c>
      <c r="C1450" t="s">
        <v>6415</v>
      </c>
      <c r="D1450" t="s">
        <v>14</v>
      </c>
      <c r="G1450" t="s">
        <v>6416</v>
      </c>
      <c r="H1450" t="s">
        <v>6417</v>
      </c>
      <c r="I1450" t="s">
        <v>6208</v>
      </c>
      <c r="J1450" t="s">
        <v>415</v>
      </c>
      <c r="K1450">
        <v>2016</v>
      </c>
      <c r="L1450" t="s">
        <v>66</v>
      </c>
      <c r="M1450" s="25">
        <v>51</v>
      </c>
      <c r="N1450" t="s">
        <v>8001</v>
      </c>
      <c r="P1450" t="s">
        <v>6418</v>
      </c>
      <c r="Q1450" t="s">
        <v>9182</v>
      </c>
    </row>
    <row r="1451" spans="1:17" customFormat="1" ht="15" x14ac:dyDescent="0.25">
      <c r="A1451" t="s">
        <v>11</v>
      </c>
      <c r="B1451" t="s">
        <v>6204</v>
      </c>
      <c r="C1451" t="s">
        <v>6205</v>
      </c>
      <c r="D1451" t="s">
        <v>14</v>
      </c>
      <c r="G1451" t="s">
        <v>6206</v>
      </c>
      <c r="H1451" t="s">
        <v>6207</v>
      </c>
      <c r="I1451" t="s">
        <v>6208</v>
      </c>
      <c r="J1451" t="s">
        <v>520</v>
      </c>
      <c r="K1451">
        <v>2016</v>
      </c>
      <c r="L1451" t="s">
        <v>66</v>
      </c>
      <c r="M1451" s="25">
        <v>51</v>
      </c>
      <c r="N1451" t="s">
        <v>8001</v>
      </c>
      <c r="P1451" t="s">
        <v>6209</v>
      </c>
      <c r="Q1451" t="s">
        <v>9182</v>
      </c>
    </row>
    <row r="1452" spans="1:17" customFormat="1" ht="15" x14ac:dyDescent="0.25">
      <c r="A1452" t="s">
        <v>11</v>
      </c>
      <c r="B1452" t="s">
        <v>6211</v>
      </c>
      <c r="C1452" t="s">
        <v>6212</v>
      </c>
      <c r="D1452" t="s">
        <v>14</v>
      </c>
      <c r="G1452" t="s">
        <v>6213</v>
      </c>
      <c r="H1452" t="s">
        <v>6214</v>
      </c>
      <c r="I1452" t="s">
        <v>6208</v>
      </c>
      <c r="J1452" t="s">
        <v>993</v>
      </c>
      <c r="K1452">
        <v>2017</v>
      </c>
      <c r="L1452" t="s">
        <v>353</v>
      </c>
      <c r="M1452" s="25">
        <v>87</v>
      </c>
      <c r="N1452" t="s">
        <v>8001</v>
      </c>
      <c r="P1452" t="s">
        <v>6215</v>
      </c>
      <c r="Q1452" t="s">
        <v>9182</v>
      </c>
    </row>
    <row r="1453" spans="1:17" customFormat="1" ht="15" x14ac:dyDescent="0.25">
      <c r="A1453" t="s">
        <v>11</v>
      </c>
      <c r="B1453" t="s">
        <v>6216</v>
      </c>
      <c r="C1453" t="s">
        <v>6217</v>
      </c>
      <c r="D1453" t="s">
        <v>14</v>
      </c>
      <c r="G1453" t="s">
        <v>6218</v>
      </c>
      <c r="H1453" t="s">
        <v>6219</v>
      </c>
      <c r="I1453" t="s">
        <v>6208</v>
      </c>
      <c r="J1453" t="s">
        <v>18</v>
      </c>
      <c r="K1453">
        <v>2017</v>
      </c>
      <c r="L1453" t="s">
        <v>353</v>
      </c>
      <c r="M1453" s="25">
        <v>102</v>
      </c>
      <c r="N1453" t="s">
        <v>8176</v>
      </c>
      <c r="P1453" t="s">
        <v>6220</v>
      </c>
      <c r="Q1453" t="s">
        <v>9182</v>
      </c>
    </row>
    <row r="1454" spans="1:17" customFormat="1" ht="15" x14ac:dyDescent="0.25">
      <c r="A1454" t="s">
        <v>11</v>
      </c>
      <c r="B1454" t="s">
        <v>6221</v>
      </c>
      <c r="C1454" t="s">
        <v>6222</v>
      </c>
      <c r="D1454" t="s">
        <v>14</v>
      </c>
      <c r="G1454" t="s">
        <v>6223</v>
      </c>
      <c r="H1454" t="s">
        <v>6224</v>
      </c>
      <c r="I1454" t="s">
        <v>6208</v>
      </c>
      <c r="J1454" t="s">
        <v>1004</v>
      </c>
      <c r="K1454">
        <v>2018</v>
      </c>
      <c r="L1454" t="s">
        <v>615</v>
      </c>
      <c r="M1454" s="25">
        <v>102</v>
      </c>
      <c r="N1454" t="s">
        <v>8175</v>
      </c>
      <c r="P1454" t="s">
        <v>6225</v>
      </c>
      <c r="Q1454" t="s">
        <v>9182</v>
      </c>
    </row>
    <row r="1455" spans="1:17" customFormat="1" ht="15" x14ac:dyDescent="0.25">
      <c r="A1455" t="s">
        <v>11</v>
      </c>
      <c r="B1455" t="s">
        <v>6329</v>
      </c>
      <c r="C1455" t="s">
        <v>6330</v>
      </c>
      <c r="D1455" t="s">
        <v>14</v>
      </c>
      <c r="G1455" t="s">
        <v>6331</v>
      </c>
      <c r="H1455" t="s">
        <v>6332</v>
      </c>
      <c r="I1455" t="s">
        <v>6208</v>
      </c>
      <c r="J1455" t="s">
        <v>1010</v>
      </c>
      <c r="K1455">
        <v>2019</v>
      </c>
      <c r="L1455" t="s">
        <v>366</v>
      </c>
      <c r="M1455" s="25">
        <v>87</v>
      </c>
      <c r="N1455" t="s">
        <v>8001</v>
      </c>
      <c r="P1455" t="s">
        <v>6333</v>
      </c>
      <c r="Q1455" t="s">
        <v>9182</v>
      </c>
    </row>
    <row r="1456" spans="1:17" customFormat="1" ht="15" x14ac:dyDescent="0.25">
      <c r="A1456" t="s">
        <v>11</v>
      </c>
      <c r="B1456" t="s">
        <v>6348</v>
      </c>
      <c r="C1456" t="s">
        <v>6349</v>
      </c>
      <c r="D1456" t="s">
        <v>14</v>
      </c>
      <c r="G1456" t="s">
        <v>6350</v>
      </c>
      <c r="H1456" t="s">
        <v>6351</v>
      </c>
      <c r="I1456" t="s">
        <v>6208</v>
      </c>
      <c r="J1456" t="s">
        <v>1016</v>
      </c>
      <c r="K1456">
        <v>2019</v>
      </c>
      <c r="L1456" t="s">
        <v>366</v>
      </c>
      <c r="M1456" s="25">
        <v>102</v>
      </c>
      <c r="N1456" t="s">
        <v>8006</v>
      </c>
      <c r="P1456" t="s">
        <v>6352</v>
      </c>
      <c r="Q1456" t="s">
        <v>9182</v>
      </c>
    </row>
    <row r="1457" spans="1:17" customFormat="1" ht="15" x14ac:dyDescent="0.25">
      <c r="A1457" t="s">
        <v>11</v>
      </c>
      <c r="B1457" t="s">
        <v>6509</v>
      </c>
      <c r="C1457" t="s">
        <v>6510</v>
      </c>
      <c r="D1457" t="s">
        <v>14</v>
      </c>
      <c r="G1457" t="s">
        <v>6511</v>
      </c>
      <c r="H1457" t="s">
        <v>6512</v>
      </c>
      <c r="I1457" t="s">
        <v>6208</v>
      </c>
      <c r="J1457" t="s">
        <v>1022</v>
      </c>
      <c r="K1457">
        <v>2020</v>
      </c>
      <c r="L1457" t="s">
        <v>5915</v>
      </c>
      <c r="M1457" s="25">
        <v>102</v>
      </c>
      <c r="N1457" t="s">
        <v>8006</v>
      </c>
      <c r="P1457" t="s">
        <v>6513</v>
      </c>
      <c r="Q1457" t="s">
        <v>9182</v>
      </c>
    </row>
    <row r="1458" spans="1:17" customFormat="1" ht="15" x14ac:dyDescent="0.25">
      <c r="A1458" t="s">
        <v>11</v>
      </c>
      <c r="B1458" t="s">
        <v>7026</v>
      </c>
      <c r="C1458" t="s">
        <v>7027</v>
      </c>
      <c r="D1458" t="s">
        <v>14</v>
      </c>
      <c r="G1458" t="s">
        <v>7028</v>
      </c>
      <c r="H1458" t="s">
        <v>7029</v>
      </c>
      <c r="I1458" t="s">
        <v>6208</v>
      </c>
      <c r="J1458" t="s">
        <v>1029</v>
      </c>
      <c r="K1458">
        <v>2021</v>
      </c>
      <c r="L1458" t="s">
        <v>5964</v>
      </c>
      <c r="M1458" s="25">
        <v>102</v>
      </c>
      <c r="N1458" t="s">
        <v>8006</v>
      </c>
      <c r="P1458" t="s">
        <v>7030</v>
      </c>
      <c r="Q1458" t="s">
        <v>9182</v>
      </c>
    </row>
    <row r="1459" spans="1:17" customFormat="1" ht="15" x14ac:dyDescent="0.25">
      <c r="A1459" t="s">
        <v>11</v>
      </c>
      <c r="B1459" t="s">
        <v>7284</v>
      </c>
      <c r="C1459" t="s">
        <v>7285</v>
      </c>
      <c r="D1459" t="s">
        <v>14</v>
      </c>
      <c r="G1459" t="s">
        <v>7286</v>
      </c>
      <c r="H1459" t="s">
        <v>7287</v>
      </c>
      <c r="I1459" t="s">
        <v>6208</v>
      </c>
      <c r="J1459" t="s">
        <v>1035</v>
      </c>
      <c r="K1459">
        <v>2021</v>
      </c>
      <c r="L1459" t="s">
        <v>6786</v>
      </c>
      <c r="M1459" s="25">
        <v>102</v>
      </c>
      <c r="N1459" t="s">
        <v>8006</v>
      </c>
      <c r="P1459" t="s">
        <v>7288</v>
      </c>
      <c r="Q1459" t="s">
        <v>9182</v>
      </c>
    </row>
    <row r="1460" spans="1:17" customFormat="1" ht="15" x14ac:dyDescent="0.25">
      <c r="A1460" t="s">
        <v>11</v>
      </c>
      <c r="B1460" t="s">
        <v>7469</v>
      </c>
      <c r="C1460" t="s">
        <v>7470</v>
      </c>
      <c r="D1460" t="s">
        <v>14</v>
      </c>
      <c r="G1460" t="s">
        <v>7471</v>
      </c>
      <c r="H1460" t="s">
        <v>7472</v>
      </c>
      <c r="I1460" t="s">
        <v>6208</v>
      </c>
      <c r="J1460" t="s">
        <v>1041</v>
      </c>
      <c r="K1460">
        <v>2022</v>
      </c>
      <c r="L1460" t="s">
        <v>6929</v>
      </c>
      <c r="M1460" s="25">
        <v>102</v>
      </c>
      <c r="N1460" t="s">
        <v>8006</v>
      </c>
      <c r="P1460" t="s">
        <v>7473</v>
      </c>
      <c r="Q1460" t="s">
        <v>9182</v>
      </c>
    </row>
    <row r="1461" spans="1:17" customFormat="1" ht="15" x14ac:dyDescent="0.25">
      <c r="A1461" t="s">
        <v>11</v>
      </c>
      <c r="B1461" t="s">
        <v>7464</v>
      </c>
      <c r="C1461" t="s">
        <v>7465</v>
      </c>
      <c r="D1461" t="s">
        <v>14</v>
      </c>
      <c r="G1461" t="s">
        <v>7466</v>
      </c>
      <c r="H1461" t="s">
        <v>7467</v>
      </c>
      <c r="I1461" t="s">
        <v>6208</v>
      </c>
      <c r="J1461" t="s">
        <v>1324</v>
      </c>
      <c r="K1461">
        <v>2022</v>
      </c>
      <c r="L1461" t="s">
        <v>71</v>
      </c>
      <c r="M1461" s="25">
        <v>102</v>
      </c>
      <c r="N1461" t="s">
        <v>8006</v>
      </c>
      <c r="P1461" t="s">
        <v>7468</v>
      </c>
      <c r="Q1461" t="s">
        <v>9182</v>
      </c>
    </row>
    <row r="1462" spans="1:17" customFormat="1" ht="15" x14ac:dyDescent="0.25">
      <c r="A1462" t="s">
        <v>11</v>
      </c>
      <c r="B1462" t="s">
        <v>8566</v>
      </c>
      <c r="C1462" t="s">
        <v>8567</v>
      </c>
      <c r="D1462" t="s">
        <v>14</v>
      </c>
      <c r="G1462" t="s">
        <v>8568</v>
      </c>
      <c r="H1462" t="s">
        <v>8569</v>
      </c>
      <c r="I1462" t="s">
        <v>6208</v>
      </c>
      <c r="J1462" t="s">
        <v>175</v>
      </c>
      <c r="K1462">
        <v>2023</v>
      </c>
      <c r="L1462" t="s">
        <v>7849</v>
      </c>
      <c r="M1462" s="25">
        <v>102</v>
      </c>
      <c r="N1462" t="s">
        <v>8001</v>
      </c>
      <c r="P1462" t="s">
        <v>8570</v>
      </c>
      <c r="Q1462" t="s">
        <v>9181</v>
      </c>
    </row>
    <row r="1463" spans="1:17" customFormat="1" ht="15" x14ac:dyDescent="0.25">
      <c r="A1463" t="s">
        <v>11</v>
      </c>
      <c r="B1463" t="s">
        <v>8571</v>
      </c>
      <c r="C1463" t="s">
        <v>8572</v>
      </c>
      <c r="D1463" t="s">
        <v>14</v>
      </c>
      <c r="G1463" t="s">
        <v>8573</v>
      </c>
      <c r="H1463" t="s">
        <v>8574</v>
      </c>
      <c r="I1463" t="s">
        <v>6208</v>
      </c>
      <c r="J1463" t="s">
        <v>1332</v>
      </c>
      <c r="K1463">
        <v>2023</v>
      </c>
      <c r="L1463" t="s">
        <v>7849</v>
      </c>
      <c r="M1463" s="25">
        <v>102</v>
      </c>
      <c r="N1463" t="s">
        <v>8001</v>
      </c>
      <c r="P1463" t="s">
        <v>8575</v>
      </c>
      <c r="Q1463" t="s">
        <v>9181</v>
      </c>
    </row>
    <row r="1464" spans="1:17" customFormat="1" ht="15" x14ac:dyDescent="0.25">
      <c r="A1464" t="s">
        <v>11</v>
      </c>
      <c r="B1464" t="s">
        <v>105</v>
      </c>
      <c r="C1464" t="s">
        <v>106</v>
      </c>
      <c r="D1464" t="s">
        <v>14</v>
      </c>
      <c r="F1464" t="s">
        <v>107</v>
      </c>
      <c r="H1464" t="s">
        <v>108</v>
      </c>
      <c r="I1464" t="s">
        <v>109</v>
      </c>
      <c r="J1464" t="s">
        <v>110</v>
      </c>
      <c r="K1464">
        <v>2009</v>
      </c>
      <c r="L1464" t="s">
        <v>111</v>
      </c>
      <c r="M1464" s="25">
        <v>0</v>
      </c>
      <c r="N1464" t="s">
        <v>7984</v>
      </c>
      <c r="O1464" t="s">
        <v>89</v>
      </c>
      <c r="P1464" t="s">
        <v>112</v>
      </c>
      <c r="Q1464" t="s">
        <v>9177</v>
      </c>
    </row>
    <row r="1465" spans="1:17" customFormat="1" ht="15" x14ac:dyDescent="0.25">
      <c r="A1465" t="s">
        <v>11</v>
      </c>
      <c r="B1465" t="s">
        <v>6499</v>
      </c>
      <c r="C1465" t="s">
        <v>6500</v>
      </c>
      <c r="D1465" t="s">
        <v>14</v>
      </c>
      <c r="G1465" t="s">
        <v>6501</v>
      </c>
      <c r="H1465" t="s">
        <v>6502</v>
      </c>
      <c r="I1465" t="s">
        <v>6187</v>
      </c>
      <c r="J1465" t="s">
        <v>455</v>
      </c>
      <c r="K1465">
        <v>2010</v>
      </c>
      <c r="L1465" t="s">
        <v>242</v>
      </c>
      <c r="M1465" s="25">
        <v>84</v>
      </c>
      <c r="N1465" t="s">
        <v>8001</v>
      </c>
      <c r="P1465" t="s">
        <v>6503</v>
      </c>
      <c r="Q1465" t="s">
        <v>9145</v>
      </c>
    </row>
    <row r="1466" spans="1:17" customFormat="1" ht="15" x14ac:dyDescent="0.25">
      <c r="A1466" t="s">
        <v>11</v>
      </c>
      <c r="B1466" t="s">
        <v>6419</v>
      </c>
      <c r="C1466" t="s">
        <v>6420</v>
      </c>
      <c r="D1466" t="s">
        <v>14</v>
      </c>
      <c r="F1466" t="s">
        <v>6421</v>
      </c>
      <c r="H1466" t="s">
        <v>6422</v>
      </c>
      <c r="I1466" t="s">
        <v>6187</v>
      </c>
      <c r="J1466" t="s">
        <v>257</v>
      </c>
      <c r="K1466">
        <v>2013</v>
      </c>
      <c r="L1466" t="s">
        <v>176</v>
      </c>
      <c r="M1466" s="25">
        <v>132</v>
      </c>
      <c r="N1466" t="s">
        <v>8001</v>
      </c>
      <c r="P1466" t="s">
        <v>6423</v>
      </c>
      <c r="Q1466" t="s">
        <v>9145</v>
      </c>
    </row>
    <row r="1467" spans="1:17" customFormat="1" ht="15" x14ac:dyDescent="0.25">
      <c r="A1467" t="s">
        <v>11</v>
      </c>
      <c r="B1467" t="s">
        <v>6226</v>
      </c>
      <c r="C1467" t="s">
        <v>6227</v>
      </c>
      <c r="D1467" t="s">
        <v>14</v>
      </c>
      <c r="F1467" t="s">
        <v>6228</v>
      </c>
      <c r="H1467" t="s">
        <v>6229</v>
      </c>
      <c r="I1467" t="s">
        <v>6187</v>
      </c>
      <c r="J1467" t="s">
        <v>415</v>
      </c>
      <c r="K1467">
        <v>2016</v>
      </c>
      <c r="L1467" t="s">
        <v>66</v>
      </c>
      <c r="M1467" s="25">
        <v>87</v>
      </c>
      <c r="N1467" t="s">
        <v>8001</v>
      </c>
      <c r="P1467" t="s">
        <v>6230</v>
      </c>
      <c r="Q1467" t="s">
        <v>9145</v>
      </c>
    </row>
    <row r="1468" spans="1:17" customFormat="1" ht="15" x14ac:dyDescent="0.25">
      <c r="A1468" t="s">
        <v>11</v>
      </c>
      <c r="B1468" t="s">
        <v>6183</v>
      </c>
      <c r="C1468" t="s">
        <v>6184</v>
      </c>
      <c r="D1468" t="s">
        <v>14</v>
      </c>
      <c r="F1468" t="s">
        <v>6185</v>
      </c>
      <c r="H1468" t="s">
        <v>6186</v>
      </c>
      <c r="I1468" t="s">
        <v>6187</v>
      </c>
      <c r="J1468" t="s">
        <v>520</v>
      </c>
      <c r="K1468">
        <v>2016</v>
      </c>
      <c r="L1468" t="s">
        <v>66</v>
      </c>
      <c r="M1468" s="25">
        <v>87</v>
      </c>
      <c r="N1468" t="s">
        <v>8001</v>
      </c>
      <c r="P1468" t="s">
        <v>6188</v>
      </c>
      <c r="Q1468" t="s">
        <v>9145</v>
      </c>
    </row>
    <row r="1469" spans="1:17" customFormat="1" ht="15" x14ac:dyDescent="0.25">
      <c r="A1469" t="s">
        <v>11</v>
      </c>
      <c r="B1469" t="s">
        <v>6343</v>
      </c>
      <c r="C1469" t="s">
        <v>6344</v>
      </c>
      <c r="D1469" t="s">
        <v>14</v>
      </c>
      <c r="G1469" t="s">
        <v>6345</v>
      </c>
      <c r="H1469" t="s">
        <v>6346</v>
      </c>
      <c r="I1469" t="s">
        <v>6187</v>
      </c>
      <c r="J1469" t="s">
        <v>993</v>
      </c>
      <c r="K1469">
        <v>2019</v>
      </c>
      <c r="L1469" t="s">
        <v>366</v>
      </c>
      <c r="M1469" s="25">
        <v>89</v>
      </c>
      <c r="N1469" t="s">
        <v>8173</v>
      </c>
      <c r="P1469" t="s">
        <v>6347</v>
      </c>
      <c r="Q1469" t="s">
        <v>9145</v>
      </c>
    </row>
    <row r="1470" spans="1:17" customFormat="1" ht="15" x14ac:dyDescent="0.25">
      <c r="A1470" t="s">
        <v>11</v>
      </c>
      <c r="B1470" t="s">
        <v>8803</v>
      </c>
      <c r="C1470" t="s">
        <v>8804</v>
      </c>
      <c r="D1470" t="s">
        <v>14</v>
      </c>
      <c r="F1470" t="s">
        <v>8805</v>
      </c>
      <c r="H1470" t="s">
        <v>8806</v>
      </c>
      <c r="I1470" t="s">
        <v>17</v>
      </c>
      <c r="J1470" t="s">
        <v>2325</v>
      </c>
      <c r="K1470">
        <v>2024</v>
      </c>
      <c r="L1470" t="s">
        <v>8633</v>
      </c>
      <c r="M1470" s="25">
        <v>108</v>
      </c>
      <c r="N1470" t="s">
        <v>8006</v>
      </c>
      <c r="P1470" t="s">
        <v>8807</v>
      </c>
      <c r="Q1470" t="s">
        <v>9141</v>
      </c>
    </row>
    <row r="1471" spans="1:17" customFormat="1" ht="15" x14ac:dyDescent="0.25">
      <c r="A1471" t="s">
        <v>11</v>
      </c>
      <c r="B1471" t="s">
        <v>253</v>
      </c>
      <c r="C1471" t="s">
        <v>254</v>
      </c>
      <c r="D1471" t="s">
        <v>14</v>
      </c>
      <c r="G1471" t="s">
        <v>255</v>
      </c>
      <c r="H1471" t="s">
        <v>256</v>
      </c>
      <c r="I1471" t="s">
        <v>17</v>
      </c>
      <c r="J1471" t="s">
        <v>257</v>
      </c>
      <c r="K1471">
        <v>2017</v>
      </c>
      <c r="L1471" t="s">
        <v>258</v>
      </c>
      <c r="M1471" s="25">
        <v>144</v>
      </c>
      <c r="N1471" t="s">
        <v>8001</v>
      </c>
      <c r="P1471" t="s">
        <v>259</v>
      </c>
      <c r="Q1471" t="s">
        <v>9143</v>
      </c>
    </row>
    <row r="1472" spans="1:17" customFormat="1" ht="15" x14ac:dyDescent="0.25">
      <c r="A1472" t="s">
        <v>11</v>
      </c>
      <c r="B1472" t="s">
        <v>12</v>
      </c>
      <c r="C1472" t="s">
        <v>13</v>
      </c>
      <c r="D1472" t="s">
        <v>14</v>
      </c>
      <c r="G1472" t="s">
        <v>15</v>
      </c>
      <c r="H1472" t="s">
        <v>16</v>
      </c>
      <c r="I1472" t="s">
        <v>17</v>
      </c>
      <c r="J1472" t="s">
        <v>18</v>
      </c>
      <c r="K1472">
        <v>2018</v>
      </c>
      <c r="L1472" t="s">
        <v>19</v>
      </c>
      <c r="M1472" s="25">
        <v>144</v>
      </c>
      <c r="N1472" t="s">
        <v>8006</v>
      </c>
      <c r="P1472" t="s">
        <v>20</v>
      </c>
      <c r="Q1472" t="s">
        <v>9143</v>
      </c>
    </row>
    <row r="1473" spans="1:17" customFormat="1" ht="15" x14ac:dyDescent="0.25">
      <c r="A1473" t="s">
        <v>11</v>
      </c>
      <c r="B1473" t="s">
        <v>6936</v>
      </c>
      <c r="C1473" t="s">
        <v>6937</v>
      </c>
      <c r="D1473" t="s">
        <v>14</v>
      </c>
      <c r="G1473" t="s">
        <v>6938</v>
      </c>
      <c r="H1473" t="s">
        <v>6939</v>
      </c>
      <c r="I1473" t="s">
        <v>17</v>
      </c>
      <c r="J1473" t="s">
        <v>1016</v>
      </c>
      <c r="K1473">
        <v>2021</v>
      </c>
      <c r="L1473" t="s">
        <v>6786</v>
      </c>
      <c r="M1473" s="25">
        <v>117</v>
      </c>
      <c r="N1473" t="s">
        <v>8152</v>
      </c>
      <c r="P1473" t="s">
        <v>6940</v>
      </c>
      <c r="Q1473" t="s">
        <v>9143</v>
      </c>
    </row>
    <row r="1474" spans="1:17" customFormat="1" ht="15" x14ac:dyDescent="0.25">
      <c r="A1474" t="s">
        <v>11</v>
      </c>
      <c r="B1474" t="s">
        <v>6941</v>
      </c>
      <c r="C1474" t="s">
        <v>6942</v>
      </c>
      <c r="D1474" t="s">
        <v>14</v>
      </c>
      <c r="F1474" t="s">
        <v>6943</v>
      </c>
      <c r="H1474" t="s">
        <v>6944</v>
      </c>
      <c r="I1474" t="s">
        <v>17</v>
      </c>
      <c r="J1474" t="s">
        <v>1022</v>
      </c>
      <c r="K1474">
        <v>2021</v>
      </c>
      <c r="L1474" t="s">
        <v>6786</v>
      </c>
      <c r="M1474" s="25">
        <v>135</v>
      </c>
      <c r="N1474" t="s">
        <v>8006</v>
      </c>
      <c r="P1474" t="s">
        <v>6945</v>
      </c>
      <c r="Q1474" t="s">
        <v>9143</v>
      </c>
    </row>
    <row r="1475" spans="1:17" customFormat="1" ht="15" x14ac:dyDescent="0.25">
      <c r="A1475" t="s">
        <v>11</v>
      </c>
      <c r="B1475" t="s">
        <v>7428</v>
      </c>
      <c r="C1475" t="s">
        <v>7429</v>
      </c>
      <c r="D1475" t="s">
        <v>14</v>
      </c>
      <c r="F1475" t="s">
        <v>7430</v>
      </c>
      <c r="H1475" t="s">
        <v>7431</v>
      </c>
      <c r="I1475" t="s">
        <v>17</v>
      </c>
      <c r="J1475" t="s">
        <v>1029</v>
      </c>
      <c r="K1475">
        <v>2022</v>
      </c>
      <c r="L1475" t="s">
        <v>6929</v>
      </c>
      <c r="M1475" s="25">
        <v>144</v>
      </c>
      <c r="N1475" t="s">
        <v>8001</v>
      </c>
      <c r="P1475" t="s">
        <v>7432</v>
      </c>
      <c r="Q1475" t="s">
        <v>9143</v>
      </c>
    </row>
    <row r="1476" spans="1:17" customFormat="1" ht="15" x14ac:dyDescent="0.25">
      <c r="A1476" t="s">
        <v>11</v>
      </c>
      <c r="B1476" t="s">
        <v>7433</v>
      </c>
      <c r="C1476" t="s">
        <v>7434</v>
      </c>
      <c r="D1476" t="s">
        <v>14</v>
      </c>
      <c r="G1476" t="s">
        <v>99</v>
      </c>
      <c r="H1476" t="s">
        <v>7435</v>
      </c>
      <c r="I1476" t="s">
        <v>17</v>
      </c>
      <c r="J1476" t="s">
        <v>1035</v>
      </c>
      <c r="K1476">
        <v>2022</v>
      </c>
      <c r="L1476" t="s">
        <v>6929</v>
      </c>
      <c r="M1476" s="25">
        <v>144</v>
      </c>
      <c r="N1476" t="s">
        <v>8001</v>
      </c>
      <c r="P1476" t="s">
        <v>7436</v>
      </c>
      <c r="Q1476" t="s">
        <v>9143</v>
      </c>
    </row>
    <row r="1477" spans="1:17" customFormat="1" ht="15" x14ac:dyDescent="0.25">
      <c r="A1477" t="s">
        <v>11</v>
      </c>
      <c r="B1477" t="s">
        <v>7629</v>
      </c>
      <c r="C1477" t="s">
        <v>7630</v>
      </c>
      <c r="D1477" t="s">
        <v>14</v>
      </c>
      <c r="G1477" t="s">
        <v>7631</v>
      </c>
      <c r="H1477" t="s">
        <v>7632</v>
      </c>
      <c r="I1477" t="s">
        <v>17</v>
      </c>
      <c r="J1477" t="s">
        <v>1041</v>
      </c>
      <c r="K1477">
        <v>2022</v>
      </c>
      <c r="L1477" t="s">
        <v>120</v>
      </c>
      <c r="M1477" s="25">
        <v>0</v>
      </c>
      <c r="N1477" t="s">
        <v>8006</v>
      </c>
      <c r="O1477" t="s">
        <v>7634</v>
      </c>
      <c r="P1477" t="s">
        <v>7633</v>
      </c>
      <c r="Q1477" t="s">
        <v>9140</v>
      </c>
    </row>
    <row r="1478" spans="1:17" customFormat="1" ht="15" x14ac:dyDescent="0.25">
      <c r="A1478" t="s">
        <v>11</v>
      </c>
      <c r="B1478" t="s">
        <v>7853</v>
      </c>
      <c r="C1478" t="s">
        <v>7852</v>
      </c>
      <c r="D1478" t="s">
        <v>14</v>
      </c>
      <c r="F1478" t="s">
        <v>7851</v>
      </c>
      <c r="H1478" t="s">
        <v>7850</v>
      </c>
      <c r="I1478" t="s">
        <v>17</v>
      </c>
      <c r="J1478" t="s">
        <v>1324</v>
      </c>
      <c r="K1478">
        <v>2023</v>
      </c>
      <c r="L1478" t="s">
        <v>7849</v>
      </c>
      <c r="M1478" s="25">
        <v>174</v>
      </c>
      <c r="N1478" t="s">
        <v>8001</v>
      </c>
      <c r="P1478" t="s">
        <v>7848</v>
      </c>
      <c r="Q1478" t="s">
        <v>9142</v>
      </c>
    </row>
    <row r="1479" spans="1:17" customFormat="1" ht="15" x14ac:dyDescent="0.25">
      <c r="A1479" t="s">
        <v>11</v>
      </c>
      <c r="B1479" t="s">
        <v>6231</v>
      </c>
      <c r="C1479" t="s">
        <v>6232</v>
      </c>
      <c r="D1479" t="s">
        <v>14</v>
      </c>
      <c r="G1479" t="s">
        <v>6233</v>
      </c>
      <c r="H1479" t="s">
        <v>6234</v>
      </c>
      <c r="I1479" t="s">
        <v>6170</v>
      </c>
      <c r="J1479" t="s">
        <v>241</v>
      </c>
      <c r="K1479">
        <v>1974</v>
      </c>
      <c r="L1479" t="s">
        <v>1222</v>
      </c>
      <c r="M1479" s="25">
        <v>192</v>
      </c>
      <c r="N1479" t="s">
        <v>8001</v>
      </c>
      <c r="P1479" t="s">
        <v>6235</v>
      </c>
      <c r="Q1479" t="s">
        <v>9138</v>
      </c>
    </row>
    <row r="1480" spans="1:17" customFormat="1" ht="15" x14ac:dyDescent="0.25">
      <c r="A1480" t="s">
        <v>11</v>
      </c>
      <c r="B1480" t="s">
        <v>6236</v>
      </c>
      <c r="C1480" t="s">
        <v>6237</v>
      </c>
      <c r="D1480" t="s">
        <v>14</v>
      </c>
      <c r="G1480" t="s">
        <v>6238</v>
      </c>
      <c r="H1480" t="s">
        <v>6239</v>
      </c>
      <c r="I1480" t="s">
        <v>6170</v>
      </c>
      <c r="J1480" t="s">
        <v>1035</v>
      </c>
      <c r="K1480">
        <v>2002</v>
      </c>
      <c r="L1480" t="s">
        <v>945</v>
      </c>
      <c r="M1480" s="25">
        <v>168</v>
      </c>
      <c r="N1480" t="s">
        <v>8001</v>
      </c>
      <c r="P1480" t="s">
        <v>6240</v>
      </c>
      <c r="Q1480" t="s">
        <v>9138</v>
      </c>
    </row>
    <row r="1481" spans="1:17" customFormat="1" ht="15" x14ac:dyDescent="0.25">
      <c r="A1481" t="s">
        <v>11</v>
      </c>
      <c r="B1481" t="s">
        <v>6241</v>
      </c>
      <c r="C1481" t="s">
        <v>6242</v>
      </c>
      <c r="D1481" t="s">
        <v>14</v>
      </c>
      <c r="G1481" t="s">
        <v>6238</v>
      </c>
      <c r="H1481" t="s">
        <v>6243</v>
      </c>
      <c r="I1481" t="s">
        <v>6170</v>
      </c>
      <c r="J1481" t="s">
        <v>1041</v>
      </c>
      <c r="K1481">
        <v>2003</v>
      </c>
      <c r="L1481" t="s">
        <v>954</v>
      </c>
      <c r="M1481" s="25">
        <v>129</v>
      </c>
      <c r="N1481" t="s">
        <v>8001</v>
      </c>
      <c r="P1481" t="s">
        <v>6244</v>
      </c>
      <c r="Q1481" t="s">
        <v>9138</v>
      </c>
    </row>
    <row r="1482" spans="1:17" customFormat="1" ht="15" x14ac:dyDescent="0.25">
      <c r="A1482" t="s">
        <v>11</v>
      </c>
      <c r="B1482" t="s">
        <v>6245</v>
      </c>
      <c r="C1482" t="s">
        <v>6246</v>
      </c>
      <c r="D1482" t="s">
        <v>14</v>
      </c>
      <c r="G1482" t="s">
        <v>6238</v>
      </c>
      <c r="H1482" t="s">
        <v>6247</v>
      </c>
      <c r="I1482" t="s">
        <v>6170</v>
      </c>
      <c r="J1482" t="s">
        <v>1324</v>
      </c>
      <c r="K1482">
        <v>2004</v>
      </c>
      <c r="L1482" t="s">
        <v>959</v>
      </c>
      <c r="M1482" s="25">
        <v>168</v>
      </c>
      <c r="N1482" t="s">
        <v>8001</v>
      </c>
      <c r="P1482" t="s">
        <v>6248</v>
      </c>
      <c r="Q1482" t="s">
        <v>9138</v>
      </c>
    </row>
    <row r="1483" spans="1:17" customFormat="1" ht="15" x14ac:dyDescent="0.25">
      <c r="A1483" t="s">
        <v>11</v>
      </c>
      <c r="B1483" t="s">
        <v>6249</v>
      </c>
      <c r="C1483" t="s">
        <v>6250</v>
      </c>
      <c r="D1483" t="s">
        <v>14</v>
      </c>
      <c r="G1483" t="s">
        <v>6238</v>
      </c>
      <c r="H1483" t="s">
        <v>6251</v>
      </c>
      <c r="I1483" t="s">
        <v>6170</v>
      </c>
      <c r="J1483" t="s">
        <v>175</v>
      </c>
      <c r="K1483">
        <v>2005</v>
      </c>
      <c r="L1483" t="s">
        <v>963</v>
      </c>
      <c r="M1483" s="25">
        <v>192</v>
      </c>
      <c r="N1483" t="s">
        <v>8001</v>
      </c>
      <c r="P1483" t="s">
        <v>6252</v>
      </c>
      <c r="Q1483" t="s">
        <v>9138</v>
      </c>
    </row>
    <row r="1484" spans="1:17" customFormat="1" ht="15" x14ac:dyDescent="0.25">
      <c r="A1484" t="s">
        <v>11</v>
      </c>
      <c r="B1484" t="s">
        <v>6253</v>
      </c>
      <c r="C1484" t="s">
        <v>6254</v>
      </c>
      <c r="D1484" t="s">
        <v>14</v>
      </c>
      <c r="G1484" t="s">
        <v>6238</v>
      </c>
      <c r="H1484" t="s">
        <v>6255</v>
      </c>
      <c r="I1484" t="s">
        <v>6170</v>
      </c>
      <c r="J1484" t="s">
        <v>1332</v>
      </c>
      <c r="K1484">
        <v>2006</v>
      </c>
      <c r="L1484" t="s">
        <v>6256</v>
      </c>
      <c r="M1484" s="25">
        <v>192</v>
      </c>
      <c r="N1484" t="s">
        <v>8001</v>
      </c>
      <c r="P1484" t="s">
        <v>6257</v>
      </c>
      <c r="Q1484" t="s">
        <v>9138</v>
      </c>
    </row>
    <row r="1485" spans="1:17" customFormat="1" ht="15" x14ac:dyDescent="0.25">
      <c r="A1485" t="s">
        <v>11</v>
      </c>
      <c r="B1485" t="s">
        <v>6258</v>
      </c>
      <c r="C1485" t="s">
        <v>6259</v>
      </c>
      <c r="D1485" t="s">
        <v>14</v>
      </c>
      <c r="G1485" t="s">
        <v>6238</v>
      </c>
      <c r="H1485" t="s">
        <v>6260</v>
      </c>
      <c r="I1485" t="s">
        <v>6170</v>
      </c>
      <c r="J1485" t="s">
        <v>1337</v>
      </c>
      <c r="K1485">
        <v>2006</v>
      </c>
      <c r="L1485" t="s">
        <v>6256</v>
      </c>
      <c r="M1485" s="25">
        <v>192</v>
      </c>
      <c r="N1485" t="s">
        <v>8001</v>
      </c>
      <c r="P1485" t="s">
        <v>6261</v>
      </c>
      <c r="Q1485" t="s">
        <v>9138</v>
      </c>
    </row>
    <row r="1486" spans="1:17" customFormat="1" ht="15" x14ac:dyDescent="0.25">
      <c r="A1486" t="s">
        <v>11</v>
      </c>
      <c r="B1486" t="s">
        <v>6262</v>
      </c>
      <c r="C1486" t="s">
        <v>6263</v>
      </c>
      <c r="D1486" t="s">
        <v>14</v>
      </c>
      <c r="G1486" t="s">
        <v>6238</v>
      </c>
      <c r="H1486" t="s">
        <v>6264</v>
      </c>
      <c r="I1486" t="s">
        <v>6170</v>
      </c>
      <c r="J1486" t="s">
        <v>1342</v>
      </c>
      <c r="K1486">
        <v>2007</v>
      </c>
      <c r="L1486" t="s">
        <v>6265</v>
      </c>
      <c r="M1486" s="25">
        <v>204</v>
      </c>
      <c r="N1486" t="s">
        <v>8001</v>
      </c>
      <c r="P1486" t="s">
        <v>6266</v>
      </c>
      <c r="Q1486" t="s">
        <v>9138</v>
      </c>
    </row>
    <row r="1487" spans="1:17" customFormat="1" ht="15" x14ac:dyDescent="0.25">
      <c r="A1487" t="s">
        <v>11</v>
      </c>
      <c r="B1487" t="s">
        <v>6267</v>
      </c>
      <c r="C1487" t="s">
        <v>6268</v>
      </c>
      <c r="D1487" t="s">
        <v>14</v>
      </c>
      <c r="G1487" t="s">
        <v>6238</v>
      </c>
      <c r="H1487" t="s">
        <v>6269</v>
      </c>
      <c r="I1487" t="s">
        <v>6170</v>
      </c>
      <c r="J1487" t="s">
        <v>86</v>
      </c>
      <c r="K1487">
        <v>2008</v>
      </c>
      <c r="L1487" t="s">
        <v>6270</v>
      </c>
      <c r="M1487" s="25">
        <v>222</v>
      </c>
      <c r="N1487" t="s">
        <v>8001</v>
      </c>
      <c r="P1487" t="s">
        <v>6271</v>
      </c>
      <c r="Q1487" t="s">
        <v>9138</v>
      </c>
    </row>
    <row r="1488" spans="1:17" customFormat="1" ht="15" x14ac:dyDescent="0.25">
      <c r="A1488" t="s">
        <v>11</v>
      </c>
      <c r="B1488" t="s">
        <v>6272</v>
      </c>
      <c r="C1488" t="s">
        <v>6273</v>
      </c>
      <c r="D1488" t="s">
        <v>14</v>
      </c>
      <c r="G1488" t="s">
        <v>6238</v>
      </c>
      <c r="H1488" t="s">
        <v>6274</v>
      </c>
      <c r="I1488" t="s">
        <v>6170</v>
      </c>
      <c r="J1488" t="s">
        <v>26</v>
      </c>
      <c r="K1488">
        <v>2009</v>
      </c>
      <c r="L1488" t="s">
        <v>6275</v>
      </c>
      <c r="M1488" s="25">
        <v>222</v>
      </c>
      <c r="N1488" t="s">
        <v>8001</v>
      </c>
      <c r="P1488" t="s">
        <v>6276</v>
      </c>
      <c r="Q1488" t="s">
        <v>9138</v>
      </c>
    </row>
    <row r="1489" spans="1:17" customFormat="1" ht="15" x14ac:dyDescent="0.25">
      <c r="A1489" t="s">
        <v>11</v>
      </c>
      <c r="B1489" t="s">
        <v>6277</v>
      </c>
      <c r="C1489" t="s">
        <v>6278</v>
      </c>
      <c r="D1489" t="s">
        <v>14</v>
      </c>
      <c r="G1489" t="s">
        <v>6168</v>
      </c>
      <c r="H1489" t="s">
        <v>6279</v>
      </c>
      <c r="I1489" t="s">
        <v>6170</v>
      </c>
      <c r="J1489" t="s">
        <v>1575</v>
      </c>
      <c r="K1489">
        <v>2010</v>
      </c>
      <c r="L1489" t="s">
        <v>6280</v>
      </c>
      <c r="M1489" s="25">
        <v>222</v>
      </c>
      <c r="N1489" t="s">
        <v>8001</v>
      </c>
      <c r="P1489" t="s">
        <v>6281</v>
      </c>
      <c r="Q1489" t="s">
        <v>9138</v>
      </c>
    </row>
    <row r="1490" spans="1:17" customFormat="1" ht="15" x14ac:dyDescent="0.25">
      <c r="A1490" t="s">
        <v>11</v>
      </c>
      <c r="B1490" t="s">
        <v>6282</v>
      </c>
      <c r="C1490" t="s">
        <v>6283</v>
      </c>
      <c r="D1490" t="s">
        <v>14</v>
      </c>
      <c r="G1490" t="s">
        <v>6168</v>
      </c>
      <c r="H1490" t="s">
        <v>6284</v>
      </c>
      <c r="I1490" t="s">
        <v>6170</v>
      </c>
      <c r="J1490" t="s">
        <v>1611</v>
      </c>
      <c r="K1490">
        <v>2011</v>
      </c>
      <c r="L1490" t="s">
        <v>6285</v>
      </c>
      <c r="M1490" s="25">
        <v>222</v>
      </c>
      <c r="N1490" t="s">
        <v>8001</v>
      </c>
      <c r="P1490" t="s">
        <v>6286</v>
      </c>
      <c r="Q1490" t="s">
        <v>9138</v>
      </c>
    </row>
    <row r="1491" spans="1:17" customFormat="1" ht="15" x14ac:dyDescent="0.25">
      <c r="A1491" t="s">
        <v>11</v>
      </c>
      <c r="B1491" t="s">
        <v>6287</v>
      </c>
      <c r="C1491" t="s">
        <v>6288</v>
      </c>
      <c r="D1491" t="s">
        <v>14</v>
      </c>
      <c r="G1491" t="s">
        <v>6168</v>
      </c>
      <c r="H1491" t="s">
        <v>6289</v>
      </c>
      <c r="I1491" t="s">
        <v>6170</v>
      </c>
      <c r="J1491" t="s">
        <v>1356</v>
      </c>
      <c r="K1491">
        <v>2012</v>
      </c>
      <c r="L1491" t="s">
        <v>6290</v>
      </c>
      <c r="M1491" s="25">
        <v>237</v>
      </c>
      <c r="N1491" t="s">
        <v>8001</v>
      </c>
      <c r="P1491" t="s">
        <v>6291</v>
      </c>
      <c r="Q1491" t="s">
        <v>9138</v>
      </c>
    </row>
    <row r="1492" spans="1:17" customFormat="1" ht="15" x14ac:dyDescent="0.25">
      <c r="A1492" t="s">
        <v>11</v>
      </c>
      <c r="B1492" t="s">
        <v>6424</v>
      </c>
      <c r="C1492" t="s">
        <v>6425</v>
      </c>
      <c r="D1492" t="s">
        <v>14</v>
      </c>
      <c r="G1492" t="s">
        <v>6168</v>
      </c>
      <c r="H1492" t="s">
        <v>6426</v>
      </c>
      <c r="I1492" t="s">
        <v>6170</v>
      </c>
      <c r="J1492" t="s">
        <v>1360</v>
      </c>
      <c r="K1492">
        <v>2014</v>
      </c>
      <c r="L1492" t="s">
        <v>6176</v>
      </c>
      <c r="M1492" s="25">
        <v>237</v>
      </c>
      <c r="N1492" t="s">
        <v>8001</v>
      </c>
      <c r="P1492" t="s">
        <v>6427</v>
      </c>
      <c r="Q1492" t="s">
        <v>9138</v>
      </c>
    </row>
    <row r="1493" spans="1:17" customFormat="1" ht="15" x14ac:dyDescent="0.25">
      <c r="A1493" t="s">
        <v>11</v>
      </c>
      <c r="B1493" t="s">
        <v>6173</v>
      </c>
      <c r="C1493" t="s">
        <v>6174</v>
      </c>
      <c r="D1493" t="s">
        <v>14</v>
      </c>
      <c r="G1493" t="s">
        <v>6168</v>
      </c>
      <c r="H1493" t="s">
        <v>6175</v>
      </c>
      <c r="I1493" t="s">
        <v>6170</v>
      </c>
      <c r="J1493" t="s">
        <v>643</v>
      </c>
      <c r="K1493">
        <v>2014</v>
      </c>
      <c r="L1493" t="s">
        <v>6176</v>
      </c>
      <c r="M1493" s="25">
        <v>267</v>
      </c>
      <c r="N1493" t="s">
        <v>8001</v>
      </c>
      <c r="P1493" t="s">
        <v>6177</v>
      </c>
      <c r="Q1493" t="s">
        <v>9138</v>
      </c>
    </row>
    <row r="1494" spans="1:17" customFormat="1" ht="15" x14ac:dyDescent="0.25">
      <c r="A1494" t="s">
        <v>11</v>
      </c>
      <c r="B1494" t="s">
        <v>6292</v>
      </c>
      <c r="C1494" t="s">
        <v>6293</v>
      </c>
      <c r="D1494" t="s">
        <v>14</v>
      </c>
      <c r="G1494" t="s">
        <v>6168</v>
      </c>
      <c r="H1494" t="s">
        <v>6294</v>
      </c>
      <c r="I1494" t="s">
        <v>6170</v>
      </c>
      <c r="J1494" t="s">
        <v>648</v>
      </c>
      <c r="K1494">
        <v>2015</v>
      </c>
      <c r="L1494" t="s">
        <v>6295</v>
      </c>
      <c r="M1494" s="25">
        <v>74</v>
      </c>
      <c r="N1494" t="s">
        <v>8001</v>
      </c>
      <c r="P1494" t="s">
        <v>6296</v>
      </c>
      <c r="Q1494" t="s">
        <v>9138</v>
      </c>
    </row>
    <row r="1495" spans="1:17" customFormat="1" ht="15" x14ac:dyDescent="0.25">
      <c r="A1495" t="s">
        <v>11</v>
      </c>
      <c r="B1495" t="s">
        <v>6297</v>
      </c>
      <c r="C1495" t="s">
        <v>6298</v>
      </c>
      <c r="D1495" t="s">
        <v>14</v>
      </c>
      <c r="G1495" t="s">
        <v>6168</v>
      </c>
      <c r="H1495" t="s">
        <v>6299</v>
      </c>
      <c r="I1495" t="s">
        <v>6170</v>
      </c>
      <c r="J1495" t="s">
        <v>652</v>
      </c>
      <c r="K1495">
        <v>2016</v>
      </c>
      <c r="L1495" t="s">
        <v>6300</v>
      </c>
      <c r="M1495" s="25">
        <v>297</v>
      </c>
      <c r="N1495" t="s">
        <v>8001</v>
      </c>
      <c r="P1495" t="s">
        <v>6301</v>
      </c>
      <c r="Q1495" t="s">
        <v>9138</v>
      </c>
    </row>
    <row r="1496" spans="1:17" customFormat="1" ht="15" x14ac:dyDescent="0.25">
      <c r="A1496" t="s">
        <v>11</v>
      </c>
      <c r="B1496" t="s">
        <v>6302</v>
      </c>
      <c r="C1496" t="s">
        <v>6303</v>
      </c>
      <c r="D1496" t="s">
        <v>14</v>
      </c>
      <c r="G1496" t="s">
        <v>6168</v>
      </c>
      <c r="H1496" t="s">
        <v>6304</v>
      </c>
      <c r="I1496" t="s">
        <v>6170</v>
      </c>
      <c r="J1496" t="s">
        <v>658</v>
      </c>
      <c r="K1496">
        <v>2017</v>
      </c>
      <c r="L1496" t="s">
        <v>6305</v>
      </c>
      <c r="M1496" s="25">
        <v>237</v>
      </c>
      <c r="N1496" t="s">
        <v>8001</v>
      </c>
      <c r="P1496" t="s">
        <v>6306</v>
      </c>
      <c r="Q1496" t="s">
        <v>9138</v>
      </c>
    </row>
    <row r="1497" spans="1:17" customFormat="1" ht="15" x14ac:dyDescent="0.25">
      <c r="A1497" t="s">
        <v>11</v>
      </c>
      <c r="B1497" t="s">
        <v>6166</v>
      </c>
      <c r="C1497" t="s">
        <v>6167</v>
      </c>
      <c r="D1497" t="s">
        <v>14</v>
      </c>
      <c r="G1497" t="s">
        <v>6168</v>
      </c>
      <c r="H1497" t="s">
        <v>6169</v>
      </c>
      <c r="I1497" t="s">
        <v>6170</v>
      </c>
      <c r="J1497" t="s">
        <v>664</v>
      </c>
      <c r="K1497">
        <v>2018</v>
      </c>
      <c r="L1497" t="s">
        <v>615</v>
      </c>
      <c r="M1497" s="25">
        <v>252</v>
      </c>
      <c r="N1497" t="s">
        <v>8095</v>
      </c>
      <c r="P1497" t="s">
        <v>6171</v>
      </c>
      <c r="Q1497" t="s">
        <v>9138</v>
      </c>
    </row>
    <row r="1498" spans="1:17" customFormat="1" ht="15" x14ac:dyDescent="0.25">
      <c r="A1498" t="s">
        <v>11</v>
      </c>
      <c r="B1498" t="s">
        <v>6339</v>
      </c>
      <c r="C1498" t="s">
        <v>6340</v>
      </c>
      <c r="D1498" t="s">
        <v>14</v>
      </c>
      <c r="G1498" t="s">
        <v>6168</v>
      </c>
      <c r="H1498" t="s">
        <v>6341</v>
      </c>
      <c r="I1498" t="s">
        <v>6170</v>
      </c>
      <c r="J1498" t="s">
        <v>668</v>
      </c>
      <c r="K1498">
        <v>2019</v>
      </c>
      <c r="L1498" t="s">
        <v>366</v>
      </c>
      <c r="M1498" s="25">
        <v>267</v>
      </c>
      <c r="N1498" t="s">
        <v>8095</v>
      </c>
      <c r="P1498" t="s">
        <v>6342</v>
      </c>
      <c r="Q1498" t="s">
        <v>9138</v>
      </c>
    </row>
    <row r="1499" spans="1:17" customFormat="1" ht="15" x14ac:dyDescent="0.25">
      <c r="A1499" t="s">
        <v>11</v>
      </c>
      <c r="B1499" t="s">
        <v>6485</v>
      </c>
      <c r="C1499" t="s">
        <v>6486</v>
      </c>
      <c r="D1499" t="s">
        <v>14</v>
      </c>
      <c r="G1499" t="s">
        <v>6487</v>
      </c>
      <c r="H1499" t="s">
        <v>6488</v>
      </c>
      <c r="I1499" t="s">
        <v>6170</v>
      </c>
      <c r="J1499" t="s">
        <v>672</v>
      </c>
      <c r="K1499">
        <v>2020</v>
      </c>
      <c r="L1499" t="s">
        <v>242</v>
      </c>
      <c r="M1499" s="25">
        <v>267</v>
      </c>
      <c r="N1499" t="s">
        <v>8095</v>
      </c>
      <c r="P1499" t="s">
        <v>6489</v>
      </c>
      <c r="Q1499" t="s">
        <v>9138</v>
      </c>
    </row>
    <row r="1500" spans="1:17" customFormat="1" ht="15" x14ac:dyDescent="0.25">
      <c r="A1500" t="s">
        <v>11</v>
      </c>
      <c r="B1500" t="s">
        <v>7022</v>
      </c>
      <c r="C1500" t="s">
        <v>7023</v>
      </c>
      <c r="D1500" t="s">
        <v>14</v>
      </c>
      <c r="G1500" t="s">
        <v>6487</v>
      </c>
      <c r="H1500" t="s">
        <v>7024</v>
      </c>
      <c r="I1500" t="s">
        <v>6170</v>
      </c>
      <c r="J1500" t="s">
        <v>678</v>
      </c>
      <c r="K1500">
        <v>2022</v>
      </c>
      <c r="L1500" t="s">
        <v>5943</v>
      </c>
      <c r="M1500" s="25">
        <v>284</v>
      </c>
      <c r="N1500" t="s">
        <v>8095</v>
      </c>
      <c r="P1500" t="s">
        <v>7025</v>
      </c>
      <c r="Q1500" t="s">
        <v>9138</v>
      </c>
    </row>
    <row r="1501" spans="1:17" customFormat="1" ht="15" x14ac:dyDescent="0.25">
      <c r="A1501" t="s">
        <v>11</v>
      </c>
      <c r="B1501" t="s">
        <v>7620</v>
      </c>
      <c r="C1501" t="s">
        <v>7621</v>
      </c>
      <c r="D1501" t="s">
        <v>14</v>
      </c>
      <c r="G1501" t="s">
        <v>6487</v>
      </c>
      <c r="H1501" t="s">
        <v>7622</v>
      </c>
      <c r="I1501" t="s">
        <v>6170</v>
      </c>
      <c r="J1501" t="s">
        <v>682</v>
      </c>
      <c r="K1501">
        <v>2022</v>
      </c>
      <c r="L1501" t="s">
        <v>71</v>
      </c>
      <c r="M1501" s="25">
        <v>284</v>
      </c>
      <c r="N1501" t="s">
        <v>8095</v>
      </c>
      <c r="P1501" t="s">
        <v>7623</v>
      </c>
      <c r="Q1501" t="s">
        <v>9138</v>
      </c>
    </row>
    <row r="1502" spans="1:17" customFormat="1" ht="15" x14ac:dyDescent="0.25">
      <c r="A1502" t="s">
        <v>11</v>
      </c>
      <c r="B1502" t="s">
        <v>8562</v>
      </c>
      <c r="C1502" t="s">
        <v>8563</v>
      </c>
      <c r="D1502" t="s">
        <v>115</v>
      </c>
      <c r="E1502" t="s">
        <v>8772</v>
      </c>
      <c r="G1502" t="s">
        <v>6487</v>
      </c>
      <c r="H1502" t="s">
        <v>8564</v>
      </c>
      <c r="I1502" t="s">
        <v>6170</v>
      </c>
      <c r="J1502" t="s">
        <v>686</v>
      </c>
      <c r="K1502">
        <v>2024</v>
      </c>
      <c r="L1502" t="s">
        <v>8633</v>
      </c>
      <c r="M1502" s="25">
        <v>284</v>
      </c>
      <c r="N1502" t="s">
        <v>8001</v>
      </c>
      <c r="P1502" t="s">
        <v>8565</v>
      </c>
      <c r="Q1502" t="s">
        <v>9137</v>
      </c>
    </row>
    <row r="1503" spans="1:17" customFormat="1" ht="15" x14ac:dyDescent="0.25">
      <c r="A1503" t="s">
        <v>11</v>
      </c>
      <c r="B1503" t="s">
        <v>6480</v>
      </c>
      <c r="C1503" t="s">
        <v>6481</v>
      </c>
      <c r="D1503" t="s">
        <v>14</v>
      </c>
      <c r="F1503" t="s">
        <v>6482</v>
      </c>
      <c r="H1503" t="s">
        <v>6483</v>
      </c>
      <c r="I1503" t="s">
        <v>6357</v>
      </c>
      <c r="J1503" t="s">
        <v>415</v>
      </c>
      <c r="K1503">
        <v>2018</v>
      </c>
      <c r="L1503" t="s">
        <v>19</v>
      </c>
      <c r="M1503" s="25">
        <v>267</v>
      </c>
      <c r="N1503" t="s">
        <v>8170</v>
      </c>
      <c r="P1503" t="s">
        <v>6484</v>
      </c>
      <c r="Q1503" t="s">
        <v>9139</v>
      </c>
    </row>
    <row r="1504" spans="1:17" customFormat="1" ht="15" x14ac:dyDescent="0.25">
      <c r="A1504" t="s">
        <v>11</v>
      </c>
      <c r="B1504" t="s">
        <v>6353</v>
      </c>
      <c r="C1504" t="s">
        <v>6354</v>
      </c>
      <c r="D1504" t="s">
        <v>14</v>
      </c>
      <c r="F1504" t="s">
        <v>6355</v>
      </c>
      <c r="H1504" t="s">
        <v>6356</v>
      </c>
      <c r="I1504" t="s">
        <v>6357</v>
      </c>
      <c r="J1504" t="s">
        <v>520</v>
      </c>
      <c r="K1504">
        <v>2020</v>
      </c>
      <c r="L1504" t="s">
        <v>5867</v>
      </c>
      <c r="M1504" s="25">
        <v>98</v>
      </c>
      <c r="N1504" t="s">
        <v>8172</v>
      </c>
      <c r="P1504" t="s">
        <v>6358</v>
      </c>
      <c r="Q1504" t="s">
        <v>9139</v>
      </c>
    </row>
    <row r="1505" spans="1:17" customFormat="1" ht="15" x14ac:dyDescent="0.25">
      <c r="A1505" t="s">
        <v>11</v>
      </c>
      <c r="B1505" t="s">
        <v>6782</v>
      </c>
      <c r="C1505" t="s">
        <v>6783</v>
      </c>
      <c r="D1505" t="s">
        <v>14</v>
      </c>
      <c r="F1505" t="s">
        <v>6784</v>
      </c>
      <c r="H1505" t="s">
        <v>6785</v>
      </c>
      <c r="I1505" t="s">
        <v>6357</v>
      </c>
      <c r="J1505" t="s">
        <v>993</v>
      </c>
      <c r="K1505">
        <v>2021</v>
      </c>
      <c r="L1505" t="s">
        <v>6786</v>
      </c>
      <c r="M1505" s="25">
        <v>279</v>
      </c>
      <c r="N1505" t="s">
        <v>8162</v>
      </c>
      <c r="P1505" t="s">
        <v>6787</v>
      </c>
      <c r="Q1505" t="s">
        <v>9139</v>
      </c>
    </row>
    <row r="1506" spans="1:17" customFormat="1" ht="15" x14ac:dyDescent="0.25">
      <c r="A1506" t="s">
        <v>11</v>
      </c>
      <c r="B1506" t="s">
        <v>9150</v>
      </c>
      <c r="C1506" t="s">
        <v>9151</v>
      </c>
      <c r="D1506" t="s">
        <v>115</v>
      </c>
      <c r="E1506" t="s">
        <v>8801</v>
      </c>
      <c r="F1506" t="s">
        <v>9152</v>
      </c>
      <c r="H1506" t="s">
        <v>9153</v>
      </c>
      <c r="I1506" t="s">
        <v>6357</v>
      </c>
      <c r="J1506" t="s">
        <v>18</v>
      </c>
      <c r="K1506">
        <v>2024</v>
      </c>
      <c r="L1506" t="s">
        <v>8633</v>
      </c>
      <c r="M1506" s="25">
        <v>0</v>
      </c>
      <c r="P1506" t="s">
        <v>9154</v>
      </c>
      <c r="Q1506" t="s">
        <v>9155</v>
      </c>
    </row>
    <row r="1507" spans="1:17" customFormat="1" ht="15" x14ac:dyDescent="0.25">
      <c r="A1507" t="s">
        <v>11</v>
      </c>
      <c r="B1507" t="s">
        <v>6307</v>
      </c>
      <c r="C1507" t="s">
        <v>6308</v>
      </c>
      <c r="D1507" t="s">
        <v>14</v>
      </c>
      <c r="F1507" t="s">
        <v>6309</v>
      </c>
      <c r="H1507" t="s">
        <v>6310</v>
      </c>
      <c r="I1507" t="s">
        <v>6311</v>
      </c>
      <c r="J1507" t="s">
        <v>241</v>
      </c>
      <c r="K1507">
        <v>2016</v>
      </c>
      <c r="L1507" t="s">
        <v>66</v>
      </c>
      <c r="M1507" s="25">
        <v>108</v>
      </c>
      <c r="N1507" t="s">
        <v>8001</v>
      </c>
      <c r="P1507" t="s">
        <v>6312</v>
      </c>
      <c r="Q1507" t="s">
        <v>9136</v>
      </c>
    </row>
    <row r="1508" spans="1:17" customFormat="1" ht="15" x14ac:dyDescent="0.25">
      <c r="A1508" t="s">
        <v>11</v>
      </c>
      <c r="B1508" t="s">
        <v>6440</v>
      </c>
      <c r="C1508" t="s">
        <v>6441</v>
      </c>
      <c r="D1508" t="s">
        <v>14</v>
      </c>
      <c r="F1508" t="s">
        <v>6442</v>
      </c>
      <c r="H1508" t="s">
        <v>6443</v>
      </c>
      <c r="I1508" t="s">
        <v>6311</v>
      </c>
      <c r="J1508" t="s">
        <v>2325</v>
      </c>
      <c r="K1508">
        <v>2016</v>
      </c>
      <c r="L1508" t="s">
        <v>6444</v>
      </c>
      <c r="M1508" s="25">
        <v>108</v>
      </c>
      <c r="N1508" t="s">
        <v>8001</v>
      </c>
      <c r="P1508" t="s">
        <v>6445</v>
      </c>
      <c r="Q1508" t="s">
        <v>9136</v>
      </c>
    </row>
    <row r="1509" spans="1:17" customFormat="1" ht="15" x14ac:dyDescent="0.25">
      <c r="A1509" t="s">
        <v>11</v>
      </c>
      <c r="B1509" t="s">
        <v>6314</v>
      </c>
      <c r="C1509" t="s">
        <v>6315</v>
      </c>
      <c r="D1509" t="s">
        <v>14</v>
      </c>
      <c r="F1509" t="s">
        <v>6316</v>
      </c>
      <c r="H1509" t="s">
        <v>6317</v>
      </c>
      <c r="I1509" t="s">
        <v>6311</v>
      </c>
      <c r="J1509" t="s">
        <v>1170</v>
      </c>
      <c r="K1509">
        <v>2018</v>
      </c>
      <c r="L1509" t="s">
        <v>615</v>
      </c>
      <c r="M1509" s="25">
        <v>120</v>
      </c>
      <c r="N1509" t="s">
        <v>8001</v>
      </c>
      <c r="P1509" t="s">
        <v>6318</v>
      </c>
      <c r="Q1509" t="s">
        <v>9136</v>
      </c>
    </row>
    <row r="1510" spans="1:17" customFormat="1" ht="15" x14ac:dyDescent="0.25">
      <c r="A1510" t="s">
        <v>11</v>
      </c>
      <c r="B1510" t="s">
        <v>6359</v>
      </c>
      <c r="C1510" t="s">
        <v>6360</v>
      </c>
      <c r="D1510" t="s">
        <v>14</v>
      </c>
      <c r="F1510" t="s">
        <v>6361</v>
      </c>
      <c r="H1510" t="s">
        <v>6362</v>
      </c>
      <c r="I1510" t="s">
        <v>6311</v>
      </c>
      <c r="J1510" t="s">
        <v>3009</v>
      </c>
      <c r="K1510">
        <v>2020</v>
      </c>
      <c r="L1510" t="s">
        <v>242</v>
      </c>
      <c r="M1510" s="25">
        <v>192</v>
      </c>
      <c r="N1510" t="s">
        <v>8171</v>
      </c>
      <c r="P1510" t="s">
        <v>6363</v>
      </c>
      <c r="Q1510" t="s">
        <v>9136</v>
      </c>
    </row>
    <row r="1511" spans="1:17" customFormat="1" ht="15" x14ac:dyDescent="0.25">
      <c r="A1511" t="s">
        <v>11</v>
      </c>
      <c r="B1511" t="s">
        <v>6777</v>
      </c>
      <c r="C1511" t="s">
        <v>6778</v>
      </c>
      <c r="D1511" t="s">
        <v>14</v>
      </c>
      <c r="G1511" t="s">
        <v>6316</v>
      </c>
      <c r="H1511" t="s">
        <v>6779</v>
      </c>
      <c r="I1511" t="s">
        <v>6311</v>
      </c>
      <c r="J1511" t="s">
        <v>119</v>
      </c>
      <c r="K1511">
        <v>2023</v>
      </c>
      <c r="L1511" t="s">
        <v>7844</v>
      </c>
      <c r="M1511" s="25">
        <v>144</v>
      </c>
      <c r="N1511" t="s">
        <v>8099</v>
      </c>
      <c r="P1511" t="s">
        <v>6781</v>
      </c>
      <c r="Q1511" t="s">
        <v>9135</v>
      </c>
    </row>
    <row r="1512" spans="1:17" customFormat="1" ht="15" x14ac:dyDescent="0.25">
      <c r="A1512" t="s">
        <v>11</v>
      </c>
      <c r="B1512" t="s">
        <v>7453</v>
      </c>
      <c r="C1512" t="s">
        <v>7454</v>
      </c>
      <c r="D1512" t="s">
        <v>115</v>
      </c>
      <c r="E1512" t="s">
        <v>8801</v>
      </c>
      <c r="F1512" t="s">
        <v>6361</v>
      </c>
      <c r="H1512" t="s">
        <v>7455</v>
      </c>
      <c r="I1512" t="s">
        <v>6311</v>
      </c>
      <c r="J1512" t="s">
        <v>7456</v>
      </c>
      <c r="K1512">
        <v>2024</v>
      </c>
      <c r="L1512" t="s">
        <v>8633</v>
      </c>
      <c r="M1512" s="25">
        <v>192</v>
      </c>
      <c r="N1512" t="s">
        <v>8099</v>
      </c>
      <c r="P1512" t="s">
        <v>7457</v>
      </c>
      <c r="Q1512" t="s">
        <v>9134</v>
      </c>
    </row>
    <row r="1513" spans="1:17" customFormat="1" ht="15" x14ac:dyDescent="0.25">
      <c r="A1513" t="s">
        <v>11</v>
      </c>
      <c r="B1513" t="s">
        <v>6946</v>
      </c>
      <c r="C1513" t="s">
        <v>6947</v>
      </c>
      <c r="D1513" t="s">
        <v>14</v>
      </c>
      <c r="G1513" t="s">
        <v>6948</v>
      </c>
      <c r="H1513" t="s">
        <v>6949</v>
      </c>
      <c r="I1513" t="s">
        <v>6950</v>
      </c>
      <c r="J1513" t="s">
        <v>1041</v>
      </c>
      <c r="K1513">
        <v>2021</v>
      </c>
      <c r="L1513" t="s">
        <v>5964</v>
      </c>
      <c r="M1513" s="25">
        <v>117</v>
      </c>
      <c r="N1513" t="s">
        <v>8001</v>
      </c>
      <c r="P1513" t="s">
        <v>6951</v>
      </c>
      <c r="Q1513" t="s">
        <v>9131</v>
      </c>
    </row>
    <row r="1514" spans="1:17" customFormat="1" ht="15" x14ac:dyDescent="0.25">
      <c r="A1514" t="s">
        <v>11</v>
      </c>
      <c r="B1514" t="s">
        <v>7879</v>
      </c>
      <c r="C1514" t="s">
        <v>7878</v>
      </c>
      <c r="D1514" t="s">
        <v>14</v>
      </c>
      <c r="G1514" t="s">
        <v>6948</v>
      </c>
      <c r="H1514" t="s">
        <v>7877</v>
      </c>
      <c r="I1514" t="s">
        <v>6950</v>
      </c>
      <c r="J1514" t="s">
        <v>1324</v>
      </c>
      <c r="K1514">
        <v>2023</v>
      </c>
      <c r="L1514" t="s">
        <v>7849</v>
      </c>
      <c r="M1514" s="25">
        <v>144</v>
      </c>
      <c r="N1514" t="s">
        <v>8001</v>
      </c>
      <c r="P1514" t="s">
        <v>7875</v>
      </c>
      <c r="Q1514" t="s">
        <v>9175</v>
      </c>
    </row>
    <row r="1515" spans="1:17" customFormat="1" ht="15" x14ac:dyDescent="0.25">
      <c r="A1515" t="s">
        <v>11</v>
      </c>
      <c r="B1515" t="s">
        <v>8795</v>
      </c>
      <c r="C1515" t="s">
        <v>8796</v>
      </c>
      <c r="D1515" t="s">
        <v>14</v>
      </c>
      <c r="G1515" t="s">
        <v>8797</v>
      </c>
      <c r="H1515" t="s">
        <v>8798</v>
      </c>
      <c r="I1515" t="s">
        <v>6950</v>
      </c>
      <c r="J1515" t="s">
        <v>175</v>
      </c>
      <c r="K1515">
        <v>2024</v>
      </c>
      <c r="L1515" t="s">
        <v>8633</v>
      </c>
      <c r="M1515" s="25">
        <v>144</v>
      </c>
      <c r="N1515" t="s">
        <v>8001</v>
      </c>
      <c r="P1515" t="s">
        <v>8799</v>
      </c>
      <c r="Q1515" t="s">
        <v>9130</v>
      </c>
    </row>
    <row r="1516" spans="1:17" customFormat="1" ht="15" x14ac:dyDescent="0.25">
      <c r="A1516" t="s">
        <v>11</v>
      </c>
      <c r="B1516" t="s">
        <v>7458</v>
      </c>
      <c r="C1516" t="s">
        <v>7459</v>
      </c>
      <c r="D1516" t="s">
        <v>14</v>
      </c>
      <c r="G1516" t="s">
        <v>7460</v>
      </c>
      <c r="H1516" t="s">
        <v>7461</v>
      </c>
      <c r="I1516" t="s">
        <v>7462</v>
      </c>
      <c r="J1516" t="s">
        <v>26</v>
      </c>
      <c r="K1516">
        <v>2022</v>
      </c>
      <c r="L1516" t="s">
        <v>6929</v>
      </c>
      <c r="M1516" s="25">
        <v>114</v>
      </c>
      <c r="N1516" t="s">
        <v>7984</v>
      </c>
      <c r="P1516" t="s">
        <v>7463</v>
      </c>
      <c r="Q1516" t="s">
        <v>9129</v>
      </c>
    </row>
    <row r="1517" spans="1:17" customFormat="1" ht="15" x14ac:dyDescent="0.25">
      <c r="A1517" t="s">
        <v>11</v>
      </c>
      <c r="B1517" t="s">
        <v>7857</v>
      </c>
      <c r="C1517" t="s">
        <v>7856</v>
      </c>
      <c r="D1517" t="s">
        <v>14</v>
      </c>
      <c r="G1517" t="s">
        <v>7460</v>
      </c>
      <c r="H1517" t="s">
        <v>7855</v>
      </c>
      <c r="I1517" t="s">
        <v>7462</v>
      </c>
      <c r="J1517" t="s">
        <v>1575</v>
      </c>
      <c r="K1517">
        <v>2023</v>
      </c>
      <c r="L1517" t="s">
        <v>7849</v>
      </c>
      <c r="M1517" s="25">
        <v>114</v>
      </c>
      <c r="N1517" t="s">
        <v>8001</v>
      </c>
      <c r="P1517" t="s">
        <v>7854</v>
      </c>
      <c r="Q1517" t="s">
        <v>9174</v>
      </c>
    </row>
    <row r="1518" spans="1:17" customFormat="1" ht="15" x14ac:dyDescent="0.25">
      <c r="A1518" t="s">
        <v>11</v>
      </c>
      <c r="B1518" t="s">
        <v>8775</v>
      </c>
      <c r="C1518" t="s">
        <v>8776</v>
      </c>
      <c r="D1518" t="s">
        <v>115</v>
      </c>
      <c r="E1518" t="s">
        <v>8777</v>
      </c>
      <c r="G1518" t="s">
        <v>7460</v>
      </c>
      <c r="H1518" t="s">
        <v>8778</v>
      </c>
      <c r="I1518" t="s">
        <v>7462</v>
      </c>
      <c r="J1518" t="s">
        <v>1611</v>
      </c>
      <c r="K1518">
        <v>2024</v>
      </c>
      <c r="L1518" t="s">
        <v>8633</v>
      </c>
      <c r="M1518" s="25">
        <v>114</v>
      </c>
      <c r="N1518" t="s">
        <v>8779</v>
      </c>
      <c r="P1518" t="s">
        <v>8780</v>
      </c>
      <c r="Q1518" t="s">
        <v>9128</v>
      </c>
    </row>
    <row r="1519" spans="1:17" customFormat="1" ht="15" x14ac:dyDescent="0.25">
      <c r="A1519" t="s">
        <v>11</v>
      </c>
      <c r="B1519" t="s">
        <v>6148</v>
      </c>
      <c r="C1519" t="s">
        <v>6149</v>
      </c>
      <c r="D1519" t="s">
        <v>14</v>
      </c>
      <c r="F1519" t="s">
        <v>6150</v>
      </c>
      <c r="H1519" t="s">
        <v>6151</v>
      </c>
      <c r="K1519">
        <v>2016</v>
      </c>
      <c r="L1519" t="s">
        <v>66</v>
      </c>
      <c r="M1519" s="25">
        <v>120</v>
      </c>
      <c r="N1519" t="s">
        <v>8001</v>
      </c>
      <c r="P1519" t="s">
        <v>6152</v>
      </c>
      <c r="Q1519" t="s">
        <v>9132</v>
      </c>
    </row>
    <row r="1520" spans="1:17" customFormat="1" ht="15" x14ac:dyDescent="0.25">
      <c r="A1520" t="s">
        <v>11</v>
      </c>
      <c r="B1520" t="s">
        <v>6178</v>
      </c>
      <c r="C1520" t="s">
        <v>6179</v>
      </c>
      <c r="D1520" t="s">
        <v>14</v>
      </c>
      <c r="F1520" t="s">
        <v>6180</v>
      </c>
      <c r="H1520" t="s">
        <v>6181</v>
      </c>
      <c r="K1520">
        <v>2019</v>
      </c>
      <c r="L1520" t="s">
        <v>366</v>
      </c>
      <c r="M1520" s="25">
        <v>151</v>
      </c>
      <c r="N1520" t="s">
        <v>8177</v>
      </c>
      <c r="P1520" t="s">
        <v>6182</v>
      </c>
      <c r="Q1520" t="s">
        <v>9133</v>
      </c>
    </row>
    <row r="1521" spans="1:17" customFormat="1" ht="15" x14ac:dyDescent="0.25">
      <c r="A1521" t="s">
        <v>11</v>
      </c>
      <c r="B1521" t="s">
        <v>9162</v>
      </c>
      <c r="C1521" t="s">
        <v>9163</v>
      </c>
      <c r="D1521" t="s">
        <v>115</v>
      </c>
      <c r="E1521" t="s">
        <v>8784</v>
      </c>
      <c r="F1521" t="s">
        <v>9164</v>
      </c>
      <c r="H1521" t="s">
        <v>9165</v>
      </c>
      <c r="K1521">
        <v>2024</v>
      </c>
      <c r="L1521" t="s">
        <v>8633</v>
      </c>
      <c r="M1521" s="25">
        <v>0</v>
      </c>
      <c r="P1521" t="s">
        <v>9166</v>
      </c>
      <c r="Q1521" t="s">
        <v>9167</v>
      </c>
    </row>
    <row r="1522" spans="1:17" customFormat="1" ht="15" x14ac:dyDescent="0.25">
      <c r="A1522" t="s">
        <v>11</v>
      </c>
      <c r="B1522" t="s">
        <v>9168</v>
      </c>
      <c r="C1522" t="s">
        <v>9169</v>
      </c>
      <c r="D1522" t="s">
        <v>115</v>
      </c>
      <c r="E1522" t="s">
        <v>8801</v>
      </c>
      <c r="F1522" t="s">
        <v>9170</v>
      </c>
      <c r="H1522" t="s">
        <v>9171</v>
      </c>
      <c r="K1522">
        <v>2024</v>
      </c>
      <c r="L1522" t="s">
        <v>8633</v>
      </c>
      <c r="M1522" s="25">
        <v>0</v>
      </c>
      <c r="P1522" t="s">
        <v>9172</v>
      </c>
      <c r="Q1522" t="s">
        <v>9173</v>
      </c>
    </row>
    <row r="1523" spans="1:17" customFormat="1" ht="15" x14ac:dyDescent="0.25">
      <c r="A1523" t="s">
        <v>11</v>
      </c>
      <c r="B1523" t="s">
        <v>8558</v>
      </c>
      <c r="C1523" t="s">
        <v>8559</v>
      </c>
      <c r="D1523" t="s">
        <v>14</v>
      </c>
      <c r="F1523" t="s">
        <v>6492</v>
      </c>
      <c r="H1523" t="s">
        <v>8560</v>
      </c>
      <c r="K1523">
        <v>2023</v>
      </c>
      <c r="L1523" t="s">
        <v>7849</v>
      </c>
      <c r="M1523" s="25">
        <v>60</v>
      </c>
      <c r="N1523" t="s">
        <v>8001</v>
      </c>
      <c r="P1523" t="s">
        <v>8561</v>
      </c>
      <c r="Q1523" t="s">
        <v>9176</v>
      </c>
    </row>
    <row r="1524" spans="1:17" customFormat="1" ht="15" x14ac:dyDescent="0.25">
      <c r="A1524" t="s">
        <v>11</v>
      </c>
      <c r="B1524" t="s">
        <v>7474</v>
      </c>
      <c r="C1524" t="s">
        <v>7475</v>
      </c>
      <c r="D1524" t="s">
        <v>14</v>
      </c>
      <c r="G1524" t="s">
        <v>7476</v>
      </c>
      <c r="H1524" t="s">
        <v>7477</v>
      </c>
      <c r="K1524">
        <v>2020</v>
      </c>
      <c r="L1524" t="s">
        <v>5867</v>
      </c>
      <c r="M1524" s="25">
        <v>78</v>
      </c>
      <c r="N1524" t="s">
        <v>8001</v>
      </c>
      <c r="P1524" t="s">
        <v>7478</v>
      </c>
      <c r="Q1524" t="s">
        <v>9178</v>
      </c>
    </row>
    <row r="1525" spans="1:17" customFormat="1" ht="15" x14ac:dyDescent="0.25">
      <c r="A1525" t="s">
        <v>11</v>
      </c>
      <c r="B1525" t="s">
        <v>6324</v>
      </c>
      <c r="C1525" t="s">
        <v>6325</v>
      </c>
      <c r="D1525" t="s">
        <v>14</v>
      </c>
      <c r="F1525" t="s">
        <v>6326</v>
      </c>
      <c r="H1525" t="s">
        <v>6327</v>
      </c>
      <c r="K1525">
        <v>2016</v>
      </c>
      <c r="L1525" t="s">
        <v>66</v>
      </c>
      <c r="M1525" s="25">
        <v>100</v>
      </c>
      <c r="N1525" t="s">
        <v>8001</v>
      </c>
      <c r="P1525" t="s">
        <v>6328</v>
      </c>
      <c r="Q1525" t="s">
        <v>9183</v>
      </c>
    </row>
    <row r="1526" spans="1:17" customFormat="1" ht="15" x14ac:dyDescent="0.25">
      <c r="A1526" t="s">
        <v>11</v>
      </c>
      <c r="B1526" t="s">
        <v>6334</v>
      </c>
      <c r="C1526" t="s">
        <v>6335</v>
      </c>
      <c r="D1526" t="s">
        <v>14</v>
      </c>
      <c r="F1526" t="s">
        <v>6336</v>
      </c>
      <c r="H1526" t="s">
        <v>6337</v>
      </c>
      <c r="K1526">
        <v>2019</v>
      </c>
      <c r="L1526" t="s">
        <v>366</v>
      </c>
      <c r="M1526" s="25">
        <v>140</v>
      </c>
      <c r="N1526" t="s">
        <v>8174</v>
      </c>
      <c r="P1526" t="s">
        <v>6338</v>
      </c>
      <c r="Q1526" t="s">
        <v>9086</v>
      </c>
    </row>
    <row r="1527" spans="1:17" customFormat="1" ht="15" x14ac:dyDescent="0.25">
      <c r="A1527" t="s">
        <v>11</v>
      </c>
      <c r="B1527" t="s">
        <v>6364</v>
      </c>
      <c r="C1527" t="s">
        <v>6365</v>
      </c>
      <c r="D1527" t="s">
        <v>14</v>
      </c>
      <c r="F1527" t="s">
        <v>6366</v>
      </c>
      <c r="H1527" t="s">
        <v>6367</v>
      </c>
      <c r="K1527">
        <v>2013</v>
      </c>
      <c r="L1527" t="s">
        <v>176</v>
      </c>
      <c r="M1527" s="25">
        <v>220</v>
      </c>
      <c r="N1527" t="s">
        <v>8001</v>
      </c>
      <c r="P1527" t="s">
        <v>6368</v>
      </c>
      <c r="Q1527" t="s">
        <v>9086</v>
      </c>
    </row>
    <row r="1528" spans="1:17" customFormat="1" ht="15" x14ac:dyDescent="0.25">
      <c r="A1528" t="s">
        <v>11</v>
      </c>
      <c r="B1528" t="s">
        <v>6428</v>
      </c>
      <c r="C1528" t="s">
        <v>6429</v>
      </c>
      <c r="D1528" t="s">
        <v>14</v>
      </c>
      <c r="F1528" t="s">
        <v>6430</v>
      </c>
      <c r="H1528" t="s">
        <v>6431</v>
      </c>
      <c r="K1528">
        <v>2016</v>
      </c>
      <c r="L1528" t="s">
        <v>6432</v>
      </c>
      <c r="M1528" s="25">
        <v>210</v>
      </c>
      <c r="N1528" t="s">
        <v>8001</v>
      </c>
      <c r="P1528" t="s">
        <v>6433</v>
      </c>
      <c r="Q1528" t="s">
        <v>9086</v>
      </c>
    </row>
    <row r="1529" spans="1:17" customFormat="1" ht="15" x14ac:dyDescent="0.25">
      <c r="A1529" t="s">
        <v>11</v>
      </c>
      <c r="B1529" t="s">
        <v>6434</v>
      </c>
      <c r="C1529" t="s">
        <v>6435</v>
      </c>
      <c r="D1529" t="s">
        <v>14</v>
      </c>
      <c r="F1529" t="s">
        <v>6436</v>
      </c>
      <c r="H1529" t="s">
        <v>6437</v>
      </c>
      <c r="K1529">
        <v>2017</v>
      </c>
      <c r="L1529" t="s">
        <v>6438</v>
      </c>
      <c r="M1529" s="25">
        <v>113</v>
      </c>
      <c r="N1529" t="s">
        <v>8001</v>
      </c>
      <c r="P1529" t="s">
        <v>6439</v>
      </c>
      <c r="Q1529" t="s">
        <v>9086</v>
      </c>
    </row>
    <row r="1530" spans="1:17" customFormat="1" ht="15" x14ac:dyDescent="0.25">
      <c r="A1530" t="s">
        <v>11</v>
      </c>
      <c r="B1530" t="s">
        <v>6446</v>
      </c>
      <c r="C1530" t="s">
        <v>6447</v>
      </c>
      <c r="D1530" t="s">
        <v>14</v>
      </c>
      <c r="F1530" t="s">
        <v>6448</v>
      </c>
      <c r="H1530" t="s">
        <v>6449</v>
      </c>
      <c r="K1530">
        <v>1985</v>
      </c>
      <c r="L1530" t="s">
        <v>1272</v>
      </c>
      <c r="M1530" s="25">
        <v>136</v>
      </c>
      <c r="N1530" t="s">
        <v>8001</v>
      </c>
      <c r="P1530" t="s">
        <v>6450</v>
      </c>
      <c r="Q1530" t="s">
        <v>9086</v>
      </c>
    </row>
    <row r="1531" spans="1:17" customFormat="1" ht="15" x14ac:dyDescent="0.25">
      <c r="A1531" t="s">
        <v>11</v>
      </c>
      <c r="B1531" t="s">
        <v>6451</v>
      </c>
      <c r="C1531" t="s">
        <v>6452</v>
      </c>
      <c r="D1531" t="s">
        <v>14</v>
      </c>
      <c r="F1531" t="s">
        <v>6453</v>
      </c>
      <c r="H1531" t="s">
        <v>6454</v>
      </c>
      <c r="K1531">
        <v>2010</v>
      </c>
      <c r="L1531" t="s">
        <v>60</v>
      </c>
      <c r="M1531" s="25">
        <v>100</v>
      </c>
      <c r="N1531" t="s">
        <v>8001</v>
      </c>
      <c r="P1531" t="s">
        <v>6455</v>
      </c>
      <c r="Q1531" t="s">
        <v>9086</v>
      </c>
    </row>
    <row r="1532" spans="1:17" customFormat="1" ht="15" x14ac:dyDescent="0.25">
      <c r="A1532" t="s">
        <v>11</v>
      </c>
      <c r="B1532" t="s">
        <v>6456</v>
      </c>
      <c r="C1532" t="s">
        <v>6457</v>
      </c>
      <c r="D1532" t="s">
        <v>14</v>
      </c>
      <c r="G1532" t="s">
        <v>6458</v>
      </c>
      <c r="H1532" t="s">
        <v>6459</v>
      </c>
      <c r="K1532">
        <v>2011</v>
      </c>
      <c r="L1532" t="s">
        <v>504</v>
      </c>
      <c r="M1532" s="25">
        <v>100</v>
      </c>
      <c r="N1532" t="s">
        <v>8001</v>
      </c>
      <c r="P1532" t="s">
        <v>6460</v>
      </c>
      <c r="Q1532" t="s">
        <v>9086</v>
      </c>
    </row>
    <row r="1533" spans="1:17" customFormat="1" ht="15" x14ac:dyDescent="0.25">
      <c r="A1533" t="s">
        <v>11</v>
      </c>
      <c r="B1533" t="s">
        <v>6461</v>
      </c>
      <c r="C1533" t="s">
        <v>6462</v>
      </c>
      <c r="D1533" t="s">
        <v>14</v>
      </c>
      <c r="F1533" t="s">
        <v>6463</v>
      </c>
      <c r="H1533" t="s">
        <v>6464</v>
      </c>
      <c r="K1533">
        <v>2008</v>
      </c>
      <c r="L1533" t="s">
        <v>486</v>
      </c>
      <c r="M1533" s="25">
        <v>104</v>
      </c>
      <c r="N1533" t="s">
        <v>8001</v>
      </c>
      <c r="P1533" t="s">
        <v>6465</v>
      </c>
      <c r="Q1533" t="s">
        <v>9086</v>
      </c>
    </row>
    <row r="1534" spans="1:17" customFormat="1" ht="15" x14ac:dyDescent="0.25">
      <c r="A1534" t="s">
        <v>11</v>
      </c>
      <c r="B1534" t="s">
        <v>6490</v>
      </c>
      <c r="C1534" t="s">
        <v>6491</v>
      </c>
      <c r="D1534" t="s">
        <v>14</v>
      </c>
      <c r="F1534" t="s">
        <v>6492</v>
      </c>
      <c r="H1534" t="s">
        <v>6493</v>
      </c>
      <c r="K1534">
        <v>2020</v>
      </c>
      <c r="L1534" t="s">
        <v>242</v>
      </c>
      <c r="M1534" s="25">
        <v>113</v>
      </c>
      <c r="N1534" t="s">
        <v>8169</v>
      </c>
      <c r="P1534" t="s">
        <v>6494</v>
      </c>
      <c r="Q1534" t="s">
        <v>9086</v>
      </c>
    </row>
    <row r="1535" spans="1:17" customFormat="1" ht="15" x14ac:dyDescent="0.25">
      <c r="A1535" t="s">
        <v>11</v>
      </c>
      <c r="B1535" t="s">
        <v>6514</v>
      </c>
      <c r="C1535" t="s">
        <v>6515</v>
      </c>
      <c r="D1535" t="s">
        <v>14</v>
      </c>
      <c r="F1535" t="s">
        <v>6192</v>
      </c>
      <c r="H1535" t="s">
        <v>6516</v>
      </c>
      <c r="K1535">
        <v>2021</v>
      </c>
      <c r="L1535" t="s">
        <v>5964</v>
      </c>
      <c r="M1535" s="25">
        <v>114</v>
      </c>
      <c r="N1535" t="s">
        <v>8143</v>
      </c>
      <c r="P1535" t="s">
        <v>6517</v>
      </c>
      <c r="Q1535" t="s">
        <v>9086</v>
      </c>
    </row>
    <row r="1536" spans="1:17" customFormat="1" ht="15" x14ac:dyDescent="0.25">
      <c r="A1536" t="s">
        <v>11</v>
      </c>
      <c r="B1536" t="s">
        <v>6772</v>
      </c>
      <c r="C1536" t="s">
        <v>6773</v>
      </c>
      <c r="D1536" t="s">
        <v>14</v>
      </c>
      <c r="F1536" t="s">
        <v>6774</v>
      </c>
      <c r="H1536" t="s">
        <v>6775</v>
      </c>
      <c r="K1536">
        <v>2021</v>
      </c>
      <c r="L1536" t="s">
        <v>6742</v>
      </c>
      <c r="M1536" s="25">
        <v>119</v>
      </c>
      <c r="N1536" t="s">
        <v>7984</v>
      </c>
      <c r="P1536" t="s">
        <v>6776</v>
      </c>
      <c r="Q1536" t="s">
        <v>9086</v>
      </c>
    </row>
    <row r="1537" spans="1:17" customFormat="1" ht="15" x14ac:dyDescent="0.25">
      <c r="A1537" t="s">
        <v>11</v>
      </c>
      <c r="B1537" t="s">
        <v>6788</v>
      </c>
      <c r="C1537" t="s">
        <v>6789</v>
      </c>
      <c r="D1537" t="s">
        <v>14</v>
      </c>
      <c r="F1537" t="s">
        <v>6790</v>
      </c>
      <c r="H1537" t="s">
        <v>6791</v>
      </c>
      <c r="K1537">
        <v>2021</v>
      </c>
      <c r="L1537" t="s">
        <v>5964</v>
      </c>
      <c r="M1537" s="25">
        <v>75</v>
      </c>
      <c r="N1537" t="s">
        <v>8161</v>
      </c>
      <c r="P1537" t="s">
        <v>6792</v>
      </c>
      <c r="Q1537" t="s">
        <v>9086</v>
      </c>
    </row>
    <row r="1538" spans="1:17" customFormat="1" ht="15" x14ac:dyDescent="0.25">
      <c r="A1538" t="s">
        <v>11</v>
      </c>
      <c r="B1538" t="s">
        <v>7106</v>
      </c>
      <c r="C1538" t="s">
        <v>7107</v>
      </c>
      <c r="D1538" t="s">
        <v>14</v>
      </c>
      <c r="F1538" t="s">
        <v>7108</v>
      </c>
      <c r="G1538" t="s">
        <v>7109</v>
      </c>
      <c r="H1538" t="s">
        <v>7110</v>
      </c>
      <c r="K1538">
        <v>2021</v>
      </c>
      <c r="L1538" t="s">
        <v>5964</v>
      </c>
      <c r="M1538" s="25">
        <v>105</v>
      </c>
      <c r="N1538" t="s">
        <v>8143</v>
      </c>
      <c r="P1538" t="s">
        <v>7111</v>
      </c>
      <c r="Q1538" t="s">
        <v>9086</v>
      </c>
    </row>
    <row r="1539" spans="1:17" customFormat="1" ht="15" x14ac:dyDescent="0.25">
      <c r="A1539" t="s">
        <v>11</v>
      </c>
      <c r="B1539" t="s">
        <v>8005</v>
      </c>
      <c r="C1539" t="s">
        <v>8004</v>
      </c>
      <c r="D1539" t="s">
        <v>14</v>
      </c>
      <c r="F1539" t="s">
        <v>8003</v>
      </c>
      <c r="H1539" t="s">
        <v>8002</v>
      </c>
      <c r="K1539">
        <v>2022</v>
      </c>
      <c r="L1539" t="s">
        <v>71</v>
      </c>
      <c r="M1539" s="25">
        <v>57</v>
      </c>
      <c r="N1539" t="s">
        <v>8001</v>
      </c>
      <c r="P1539" t="s">
        <v>8000</v>
      </c>
      <c r="Q1539" t="s">
        <v>9086</v>
      </c>
    </row>
    <row r="1540" spans="1:17" customFormat="1" ht="15" x14ac:dyDescent="0.25">
      <c r="A1540" t="s">
        <v>11</v>
      </c>
      <c r="B1540" t="s">
        <v>8576</v>
      </c>
      <c r="C1540" t="s">
        <v>8577</v>
      </c>
      <c r="D1540" t="s">
        <v>14</v>
      </c>
      <c r="F1540" t="s">
        <v>8578</v>
      </c>
      <c r="H1540" t="s">
        <v>8579</v>
      </c>
      <c r="K1540">
        <v>2003</v>
      </c>
      <c r="L1540" t="s">
        <v>8580</v>
      </c>
      <c r="M1540" s="25">
        <v>90</v>
      </c>
      <c r="N1540" t="s">
        <v>8001</v>
      </c>
      <c r="P1540" t="s">
        <v>8581</v>
      </c>
      <c r="Q1540" t="s">
        <v>9086</v>
      </c>
    </row>
    <row r="1541" spans="1:17" customFormat="1" ht="15" x14ac:dyDescent="0.25">
      <c r="A1541" t="s">
        <v>11</v>
      </c>
      <c r="B1541" t="s">
        <v>8588</v>
      </c>
      <c r="C1541" t="s">
        <v>8589</v>
      </c>
      <c r="D1541" t="s">
        <v>14</v>
      </c>
      <c r="F1541" t="s">
        <v>8590</v>
      </c>
      <c r="H1541" t="s">
        <v>8591</v>
      </c>
      <c r="K1541">
        <v>2019</v>
      </c>
      <c r="L1541" t="s">
        <v>8592</v>
      </c>
      <c r="M1541" s="25">
        <v>294</v>
      </c>
      <c r="N1541" t="s">
        <v>8001</v>
      </c>
      <c r="P1541" t="s">
        <v>8593</v>
      </c>
      <c r="Q1541" t="s">
        <v>9086</v>
      </c>
    </row>
    <row r="1542" spans="1:17" customFormat="1" ht="15" x14ac:dyDescent="0.25">
      <c r="A1542" t="s">
        <v>11</v>
      </c>
      <c r="B1542" t="s">
        <v>6319</v>
      </c>
      <c r="C1542" t="s">
        <v>6320</v>
      </c>
      <c r="D1542" t="s">
        <v>14</v>
      </c>
      <c r="G1542" t="s">
        <v>6321</v>
      </c>
      <c r="H1542" t="s">
        <v>6322</v>
      </c>
      <c r="K1542">
        <v>2018</v>
      </c>
      <c r="L1542" t="s">
        <v>615</v>
      </c>
      <c r="M1542" s="25">
        <v>119</v>
      </c>
      <c r="N1542" t="s">
        <v>8001</v>
      </c>
      <c r="P1542" t="s">
        <v>6323</v>
      </c>
      <c r="Q1542" t="s">
        <v>9194</v>
      </c>
    </row>
    <row r="1543" spans="1:17" customFormat="1" ht="15" x14ac:dyDescent="0.25">
      <c r="A1543" t="s">
        <v>11</v>
      </c>
      <c r="B1543" t="s">
        <v>6190</v>
      </c>
      <c r="C1543" t="s">
        <v>6191</v>
      </c>
      <c r="D1543" t="s">
        <v>14</v>
      </c>
      <c r="F1543" t="s">
        <v>6192</v>
      </c>
      <c r="H1543" t="s">
        <v>6193</v>
      </c>
      <c r="K1543">
        <v>2016</v>
      </c>
      <c r="L1543" t="s">
        <v>66</v>
      </c>
      <c r="M1543" s="25">
        <v>90</v>
      </c>
      <c r="N1543" t="s">
        <v>8001</v>
      </c>
      <c r="P1543" t="s">
        <v>6194</v>
      </c>
      <c r="Q1543" t="s">
        <v>9195</v>
      </c>
    </row>
    <row r="1544" spans="1:17" customFormat="1" ht="15" x14ac:dyDescent="0.25">
      <c r="A1544" t="s">
        <v>11</v>
      </c>
      <c r="B1544" t="s">
        <v>6522</v>
      </c>
      <c r="C1544" t="s">
        <v>6523</v>
      </c>
      <c r="D1544" t="s">
        <v>14</v>
      </c>
      <c r="F1544" t="s">
        <v>6524</v>
      </c>
      <c r="H1544" t="s">
        <v>6525</v>
      </c>
      <c r="K1544">
        <v>2020</v>
      </c>
      <c r="L1544" t="s">
        <v>242</v>
      </c>
      <c r="M1544" s="25">
        <v>119</v>
      </c>
      <c r="N1544" t="s">
        <v>8167</v>
      </c>
      <c r="P1544" t="s">
        <v>6526</v>
      </c>
      <c r="Q1544" t="s">
        <v>9195</v>
      </c>
    </row>
    <row r="1545" spans="1:17" customFormat="1" ht="15" x14ac:dyDescent="0.25">
      <c r="A1545" t="s">
        <v>11</v>
      </c>
      <c r="B1545" t="s">
        <v>6527</v>
      </c>
      <c r="C1545" t="s">
        <v>6528</v>
      </c>
      <c r="D1545" t="s">
        <v>14</v>
      </c>
      <c r="F1545" t="s">
        <v>6529</v>
      </c>
      <c r="H1545" t="s">
        <v>6530</v>
      </c>
      <c r="K1545">
        <v>2017</v>
      </c>
      <c r="L1545" t="s">
        <v>6531</v>
      </c>
      <c r="M1545" s="25">
        <v>113</v>
      </c>
      <c r="N1545" t="s">
        <v>8001</v>
      </c>
      <c r="P1545" t="s">
        <v>6532</v>
      </c>
      <c r="Q1545" t="s">
        <v>9195</v>
      </c>
    </row>
    <row r="1546" spans="1:17" customFormat="1" ht="15" x14ac:dyDescent="0.25">
      <c r="A1546" t="s">
        <v>11</v>
      </c>
      <c r="B1546" t="s">
        <v>6762</v>
      </c>
      <c r="C1546" t="s">
        <v>6763</v>
      </c>
      <c r="D1546" t="s">
        <v>14</v>
      </c>
      <c r="F1546" t="s">
        <v>6764</v>
      </c>
      <c r="H1546" t="s">
        <v>6765</v>
      </c>
      <c r="K1546">
        <v>2021</v>
      </c>
      <c r="L1546" t="s">
        <v>6742</v>
      </c>
      <c r="M1546" s="25">
        <v>119</v>
      </c>
      <c r="N1546" t="s">
        <v>8163</v>
      </c>
      <c r="P1546" t="s">
        <v>6766</v>
      </c>
      <c r="Q1546" t="s">
        <v>9195</v>
      </c>
    </row>
    <row r="1547" spans="1:17" customFormat="1" ht="15" x14ac:dyDescent="0.25">
      <c r="A1547" t="s">
        <v>11</v>
      </c>
      <c r="B1547" t="s">
        <v>7493</v>
      </c>
      <c r="C1547" t="s">
        <v>7494</v>
      </c>
      <c r="D1547" t="s">
        <v>14</v>
      </c>
      <c r="F1547" t="s">
        <v>7495</v>
      </c>
      <c r="H1547" t="s">
        <v>7496</v>
      </c>
      <c r="K1547">
        <v>2005</v>
      </c>
      <c r="L1547" t="s">
        <v>7497</v>
      </c>
      <c r="M1547" s="25">
        <v>199</v>
      </c>
      <c r="N1547" t="s">
        <v>8001</v>
      </c>
      <c r="P1547" t="s">
        <v>7498</v>
      </c>
      <c r="Q1547" t="s">
        <v>9195</v>
      </c>
    </row>
    <row r="1548" spans="1:17" customFormat="1" ht="15" x14ac:dyDescent="0.25">
      <c r="A1548" t="s">
        <v>6533</v>
      </c>
      <c r="B1548" t="s">
        <v>7966</v>
      </c>
      <c r="C1548" t="s">
        <v>7965</v>
      </c>
      <c r="D1548" t="s">
        <v>14</v>
      </c>
      <c r="G1548" t="s">
        <v>7727</v>
      </c>
      <c r="H1548" t="s">
        <v>7964</v>
      </c>
      <c r="I1548" t="s">
        <v>7729</v>
      </c>
      <c r="J1548" t="s">
        <v>240</v>
      </c>
      <c r="K1548">
        <v>2018</v>
      </c>
      <c r="L1548" t="s">
        <v>7963</v>
      </c>
      <c r="M1548" s="25">
        <v>88</v>
      </c>
      <c r="N1548" t="s">
        <v>7864</v>
      </c>
      <c r="P1548" t="s">
        <v>7962</v>
      </c>
      <c r="Q1548" t="s">
        <v>9199</v>
      </c>
    </row>
    <row r="1549" spans="1:17" customFormat="1" ht="15" x14ac:dyDescent="0.25">
      <c r="A1549" t="s">
        <v>6533</v>
      </c>
      <c r="B1549" t="s">
        <v>7961</v>
      </c>
      <c r="C1549" t="s">
        <v>7960</v>
      </c>
      <c r="D1549" t="s">
        <v>14</v>
      </c>
      <c r="G1549" t="s">
        <v>7727</v>
      </c>
      <c r="H1549" t="s">
        <v>7959</v>
      </c>
      <c r="I1549" t="s">
        <v>7729</v>
      </c>
      <c r="J1549" t="s">
        <v>182</v>
      </c>
      <c r="K1549">
        <v>2019</v>
      </c>
      <c r="L1549" t="s">
        <v>7958</v>
      </c>
      <c r="M1549" s="25">
        <v>88</v>
      </c>
      <c r="N1549" t="s">
        <v>7864</v>
      </c>
      <c r="P1549" t="s">
        <v>7957</v>
      </c>
      <c r="Q1549" t="s">
        <v>9199</v>
      </c>
    </row>
    <row r="1550" spans="1:17" customFormat="1" ht="15" x14ac:dyDescent="0.25">
      <c r="A1550" t="s">
        <v>6533</v>
      </c>
      <c r="B1550" t="s">
        <v>7956</v>
      </c>
      <c r="C1550" t="s">
        <v>7955</v>
      </c>
      <c r="D1550" t="s">
        <v>14</v>
      </c>
      <c r="G1550" t="s">
        <v>7727</v>
      </c>
      <c r="H1550" t="s">
        <v>7954</v>
      </c>
      <c r="I1550" t="s">
        <v>7729</v>
      </c>
      <c r="J1550" t="s">
        <v>422</v>
      </c>
      <c r="K1550">
        <v>2020</v>
      </c>
      <c r="L1550" t="s">
        <v>7953</v>
      </c>
      <c r="M1550" s="25">
        <v>88</v>
      </c>
      <c r="N1550" t="s">
        <v>7864</v>
      </c>
      <c r="P1550" t="s">
        <v>7952</v>
      </c>
      <c r="Q1550" t="s">
        <v>9199</v>
      </c>
    </row>
    <row r="1551" spans="1:17" customFormat="1" ht="15" x14ac:dyDescent="0.25">
      <c r="A1551" t="s">
        <v>6533</v>
      </c>
      <c r="B1551" t="s">
        <v>7951</v>
      </c>
      <c r="C1551" t="s">
        <v>7950</v>
      </c>
      <c r="D1551" t="s">
        <v>14</v>
      </c>
      <c r="G1551" t="s">
        <v>7727</v>
      </c>
      <c r="H1551" t="s">
        <v>7949</v>
      </c>
      <c r="I1551" t="s">
        <v>7729</v>
      </c>
      <c r="J1551" t="s">
        <v>455</v>
      </c>
      <c r="K1551">
        <v>2021</v>
      </c>
      <c r="L1551" t="s">
        <v>7948</v>
      </c>
      <c r="M1551" s="25">
        <v>88</v>
      </c>
      <c r="N1551" t="s">
        <v>7864</v>
      </c>
      <c r="P1551" t="s">
        <v>7947</v>
      </c>
      <c r="Q1551" t="s">
        <v>9199</v>
      </c>
    </row>
    <row r="1552" spans="1:17" customFormat="1" ht="15" x14ac:dyDescent="0.25">
      <c r="A1552" t="s">
        <v>6533</v>
      </c>
      <c r="B1552" t="s">
        <v>7725</v>
      </c>
      <c r="C1552" t="s">
        <v>7726</v>
      </c>
      <c r="D1552" t="s">
        <v>14</v>
      </c>
      <c r="G1552" t="s">
        <v>7727</v>
      </c>
      <c r="H1552" t="s">
        <v>7728</v>
      </c>
      <c r="I1552" t="s">
        <v>7729</v>
      </c>
      <c r="J1552" t="s">
        <v>435</v>
      </c>
      <c r="K1552">
        <v>2022</v>
      </c>
      <c r="L1552" t="s">
        <v>7730</v>
      </c>
      <c r="M1552" s="25">
        <v>88</v>
      </c>
      <c r="N1552" t="s">
        <v>7864</v>
      </c>
      <c r="P1552" t="s">
        <v>7731</v>
      </c>
      <c r="Q1552" t="s">
        <v>9199</v>
      </c>
    </row>
    <row r="1553" spans="1:17" customFormat="1" ht="15" x14ac:dyDescent="0.25">
      <c r="A1553" t="s">
        <v>6533</v>
      </c>
      <c r="B1553" t="s">
        <v>8621</v>
      </c>
      <c r="C1553" t="s">
        <v>8622</v>
      </c>
      <c r="D1553" t="s">
        <v>14</v>
      </c>
      <c r="G1553" t="s">
        <v>7727</v>
      </c>
      <c r="H1553" t="s">
        <v>8623</v>
      </c>
      <c r="I1553" t="s">
        <v>7729</v>
      </c>
      <c r="J1553" t="s">
        <v>257</v>
      </c>
      <c r="K1553">
        <v>2023</v>
      </c>
      <c r="L1553" t="s">
        <v>8624</v>
      </c>
      <c r="M1553" s="25">
        <v>88</v>
      </c>
      <c r="N1553" t="s">
        <v>7864</v>
      </c>
      <c r="P1553" t="s">
        <v>8625</v>
      </c>
      <c r="Q1553" t="s">
        <v>9198</v>
      </c>
    </row>
    <row r="1554" spans="1:17" customFormat="1" ht="15" x14ac:dyDescent="0.25">
      <c r="A1554" t="s">
        <v>6533</v>
      </c>
      <c r="B1554" t="s">
        <v>6886</v>
      </c>
      <c r="C1554" t="s">
        <v>6887</v>
      </c>
      <c r="D1554" t="s">
        <v>14</v>
      </c>
      <c r="F1554" t="s">
        <v>6888</v>
      </c>
      <c r="G1554" t="s">
        <v>6889</v>
      </c>
      <c r="H1554" t="s">
        <v>6890</v>
      </c>
      <c r="I1554" t="s">
        <v>6891</v>
      </c>
      <c r="J1554" t="s">
        <v>241</v>
      </c>
      <c r="K1554">
        <v>1999</v>
      </c>
      <c r="L1554" t="s">
        <v>921</v>
      </c>
      <c r="M1554" s="25">
        <v>112</v>
      </c>
      <c r="N1554" t="s">
        <v>8936</v>
      </c>
      <c r="P1554" t="s">
        <v>6892</v>
      </c>
      <c r="Q1554" t="s">
        <v>9179</v>
      </c>
    </row>
    <row r="1555" spans="1:17" customFormat="1" ht="15" x14ac:dyDescent="0.25">
      <c r="A1555" t="s">
        <v>6533</v>
      </c>
      <c r="B1555" t="s">
        <v>6894</v>
      </c>
      <c r="C1555" t="s">
        <v>6895</v>
      </c>
      <c r="D1555" t="s">
        <v>14</v>
      </c>
      <c r="F1555" t="s">
        <v>6888</v>
      </c>
      <c r="G1555" t="s">
        <v>6889</v>
      </c>
      <c r="H1555" t="s">
        <v>6896</v>
      </c>
      <c r="I1555" t="s">
        <v>6891</v>
      </c>
      <c r="J1555" t="s">
        <v>2325</v>
      </c>
      <c r="K1555">
        <v>2000</v>
      </c>
      <c r="L1555" t="s">
        <v>933</v>
      </c>
      <c r="M1555" s="25">
        <v>112</v>
      </c>
      <c r="N1555" t="s">
        <v>8936</v>
      </c>
      <c r="P1555" t="s">
        <v>6897</v>
      </c>
      <c r="Q1555" t="s">
        <v>9179</v>
      </c>
    </row>
    <row r="1556" spans="1:17" customFormat="1" ht="15" x14ac:dyDescent="0.25">
      <c r="A1556" t="s">
        <v>6533</v>
      </c>
      <c r="B1556" t="s">
        <v>6898</v>
      </c>
      <c r="C1556" t="s">
        <v>6899</v>
      </c>
      <c r="D1556" t="s">
        <v>14</v>
      </c>
      <c r="F1556" t="s">
        <v>6888</v>
      </c>
      <c r="G1556" t="s">
        <v>6889</v>
      </c>
      <c r="H1556" t="s">
        <v>6900</v>
      </c>
      <c r="I1556" t="s">
        <v>6891</v>
      </c>
      <c r="J1556" t="s">
        <v>1170</v>
      </c>
      <c r="K1556">
        <v>2002</v>
      </c>
      <c r="L1556" t="s">
        <v>945</v>
      </c>
      <c r="M1556" s="25">
        <v>136</v>
      </c>
      <c r="N1556" t="s">
        <v>8936</v>
      </c>
      <c r="P1556" t="s">
        <v>6901</v>
      </c>
      <c r="Q1556" t="s">
        <v>9179</v>
      </c>
    </row>
    <row r="1557" spans="1:17" customFormat="1" ht="15" x14ac:dyDescent="0.25">
      <c r="A1557" t="s">
        <v>6533</v>
      </c>
      <c r="B1557" t="s">
        <v>6902</v>
      </c>
      <c r="C1557" t="s">
        <v>6903</v>
      </c>
      <c r="D1557" t="s">
        <v>14</v>
      </c>
      <c r="F1557" t="s">
        <v>6888</v>
      </c>
      <c r="G1557" t="s">
        <v>6889</v>
      </c>
      <c r="H1557" t="s">
        <v>6904</v>
      </c>
      <c r="I1557" t="s">
        <v>6891</v>
      </c>
      <c r="J1557" t="s">
        <v>1176</v>
      </c>
      <c r="K1557">
        <v>2004</v>
      </c>
      <c r="L1557" t="s">
        <v>959</v>
      </c>
      <c r="M1557" s="25">
        <v>136</v>
      </c>
      <c r="N1557" t="s">
        <v>8936</v>
      </c>
      <c r="P1557" t="s">
        <v>6905</v>
      </c>
      <c r="Q1557" t="s">
        <v>9179</v>
      </c>
    </row>
    <row r="1558" spans="1:17" customFormat="1" ht="15" x14ac:dyDescent="0.25">
      <c r="A1558" t="s">
        <v>6533</v>
      </c>
      <c r="B1558" t="s">
        <v>6906</v>
      </c>
      <c r="C1558" t="s">
        <v>6907</v>
      </c>
      <c r="D1558" t="s">
        <v>14</v>
      </c>
      <c r="F1558" t="s">
        <v>6888</v>
      </c>
      <c r="G1558" t="s">
        <v>6889</v>
      </c>
      <c r="H1558" t="s">
        <v>6908</v>
      </c>
      <c r="I1558" t="s">
        <v>6891</v>
      </c>
      <c r="J1558" t="s">
        <v>119</v>
      </c>
      <c r="K1558">
        <v>2007</v>
      </c>
      <c r="L1558" t="s">
        <v>6265</v>
      </c>
      <c r="M1558" s="25">
        <v>112</v>
      </c>
      <c r="N1558" t="s">
        <v>8936</v>
      </c>
      <c r="P1558" t="s">
        <v>6909</v>
      </c>
      <c r="Q1558" t="s">
        <v>9179</v>
      </c>
    </row>
    <row r="1559" spans="1:17" customFormat="1" ht="15" x14ac:dyDescent="0.25">
      <c r="A1559" t="s">
        <v>6533</v>
      </c>
      <c r="B1559" t="s">
        <v>6910</v>
      </c>
      <c r="C1559" t="s">
        <v>6911</v>
      </c>
      <c r="D1559" t="s">
        <v>14</v>
      </c>
      <c r="F1559" t="s">
        <v>6888</v>
      </c>
      <c r="G1559" t="s">
        <v>6889</v>
      </c>
      <c r="H1559" t="s">
        <v>6912</v>
      </c>
      <c r="I1559" t="s">
        <v>6891</v>
      </c>
      <c r="J1559" t="s">
        <v>2923</v>
      </c>
      <c r="K1559">
        <v>2009</v>
      </c>
      <c r="L1559" t="s">
        <v>6275</v>
      </c>
      <c r="M1559" s="25">
        <v>112</v>
      </c>
      <c r="N1559" t="s">
        <v>8936</v>
      </c>
      <c r="P1559" t="s">
        <v>6913</v>
      </c>
      <c r="Q1559" t="s">
        <v>9179</v>
      </c>
    </row>
    <row r="1560" spans="1:17" customFormat="1" ht="15" x14ac:dyDescent="0.25">
      <c r="A1560" t="s">
        <v>6533</v>
      </c>
      <c r="B1560" t="s">
        <v>7487</v>
      </c>
      <c r="C1560" t="s">
        <v>7488</v>
      </c>
      <c r="D1560" t="s">
        <v>14</v>
      </c>
      <c r="F1560" t="s">
        <v>7489</v>
      </c>
      <c r="H1560" t="s">
        <v>7490</v>
      </c>
      <c r="I1560" t="s">
        <v>7491</v>
      </c>
      <c r="J1560" t="s">
        <v>240</v>
      </c>
      <c r="K1560">
        <v>2021</v>
      </c>
      <c r="L1560" t="s">
        <v>6786</v>
      </c>
      <c r="M1560" s="25">
        <v>90</v>
      </c>
      <c r="N1560" t="s">
        <v>8755</v>
      </c>
      <c r="P1560" t="s">
        <v>7492</v>
      </c>
      <c r="Q1560" t="s">
        <v>9090</v>
      </c>
    </row>
    <row r="1561" spans="1:17" customFormat="1" ht="15" x14ac:dyDescent="0.25">
      <c r="A1561" t="s">
        <v>6533</v>
      </c>
      <c r="B1561" t="s">
        <v>8664</v>
      </c>
      <c r="C1561" t="s">
        <v>8665</v>
      </c>
      <c r="D1561" t="s">
        <v>14</v>
      </c>
      <c r="F1561" t="s">
        <v>8666</v>
      </c>
      <c r="H1561" t="s">
        <v>8667</v>
      </c>
      <c r="I1561" t="s">
        <v>7491</v>
      </c>
      <c r="K1561">
        <v>2023</v>
      </c>
      <c r="L1561" t="s">
        <v>7849</v>
      </c>
      <c r="M1561" s="25">
        <v>120</v>
      </c>
      <c r="N1561" t="s">
        <v>8764</v>
      </c>
      <c r="P1561" t="s">
        <v>8668</v>
      </c>
      <c r="Q1561" t="s">
        <v>9107</v>
      </c>
    </row>
    <row r="1562" spans="1:17" customFormat="1" ht="15" x14ac:dyDescent="0.25">
      <c r="A1562" t="s">
        <v>6533</v>
      </c>
      <c r="B1562" t="s">
        <v>6589</v>
      </c>
      <c r="C1562" t="s">
        <v>6590</v>
      </c>
      <c r="D1562" t="s">
        <v>14</v>
      </c>
      <c r="F1562" t="s">
        <v>6591</v>
      </c>
      <c r="G1562" t="s">
        <v>6592</v>
      </c>
      <c r="H1562" t="s">
        <v>6593</v>
      </c>
      <c r="I1562" t="s">
        <v>6594</v>
      </c>
      <c r="J1562" t="s">
        <v>241</v>
      </c>
      <c r="K1562">
        <v>2005</v>
      </c>
      <c r="L1562" t="s">
        <v>963</v>
      </c>
      <c r="M1562" s="25">
        <v>152</v>
      </c>
      <c r="N1562" t="s">
        <v>8766</v>
      </c>
      <c r="P1562" t="s">
        <v>6595</v>
      </c>
      <c r="Q1562" t="s">
        <v>9144</v>
      </c>
    </row>
    <row r="1563" spans="1:17" customFormat="1" ht="15" x14ac:dyDescent="0.25">
      <c r="A1563" t="s">
        <v>6533</v>
      </c>
      <c r="B1563" t="s">
        <v>6597</v>
      </c>
      <c r="C1563" t="s">
        <v>6598</v>
      </c>
      <c r="D1563" t="s">
        <v>14</v>
      </c>
      <c r="F1563" t="s">
        <v>6591</v>
      </c>
      <c r="G1563" t="s">
        <v>6592</v>
      </c>
      <c r="H1563" t="s">
        <v>6599</v>
      </c>
      <c r="I1563" t="s">
        <v>6594</v>
      </c>
      <c r="J1563" t="s">
        <v>2325</v>
      </c>
      <c r="K1563">
        <v>2011</v>
      </c>
      <c r="L1563" t="s">
        <v>6285</v>
      </c>
      <c r="M1563" s="25">
        <v>200</v>
      </c>
      <c r="N1563" t="s">
        <v>8766</v>
      </c>
      <c r="P1563" t="s">
        <v>6600</v>
      </c>
      <c r="Q1563" t="s">
        <v>9144</v>
      </c>
    </row>
    <row r="1564" spans="1:17" customFormat="1" ht="15" x14ac:dyDescent="0.25">
      <c r="A1564" t="s">
        <v>6533</v>
      </c>
      <c r="B1564" t="s">
        <v>6601</v>
      </c>
      <c r="C1564" t="s">
        <v>6602</v>
      </c>
      <c r="D1564" t="s">
        <v>14</v>
      </c>
      <c r="F1564" t="s">
        <v>6591</v>
      </c>
      <c r="G1564" t="s">
        <v>6592</v>
      </c>
      <c r="H1564" t="s">
        <v>6603</v>
      </c>
      <c r="I1564" t="s">
        <v>6594</v>
      </c>
      <c r="J1564" t="s">
        <v>1170</v>
      </c>
      <c r="K1564">
        <v>2011</v>
      </c>
      <c r="L1564" t="s">
        <v>6285</v>
      </c>
      <c r="M1564" s="25">
        <v>192</v>
      </c>
      <c r="N1564" t="s">
        <v>8766</v>
      </c>
      <c r="P1564" t="s">
        <v>6604</v>
      </c>
      <c r="Q1564" t="s">
        <v>9144</v>
      </c>
    </row>
    <row r="1565" spans="1:17" customFormat="1" ht="15" x14ac:dyDescent="0.25">
      <c r="A1565" t="s">
        <v>6533</v>
      </c>
      <c r="B1565" t="s">
        <v>6605</v>
      </c>
      <c r="C1565" t="s">
        <v>6606</v>
      </c>
      <c r="D1565" t="s">
        <v>14</v>
      </c>
      <c r="F1565" t="s">
        <v>6591</v>
      </c>
      <c r="G1565" t="s">
        <v>6592</v>
      </c>
      <c r="H1565" t="s">
        <v>6607</v>
      </c>
      <c r="I1565" t="s">
        <v>6594</v>
      </c>
      <c r="J1565" t="s">
        <v>1176</v>
      </c>
      <c r="K1565">
        <v>2014</v>
      </c>
      <c r="L1565" t="s">
        <v>6176</v>
      </c>
      <c r="M1565" s="25">
        <v>184</v>
      </c>
      <c r="N1565" t="s">
        <v>8766</v>
      </c>
      <c r="P1565" t="s">
        <v>6608</v>
      </c>
      <c r="Q1565" t="s">
        <v>9144</v>
      </c>
    </row>
    <row r="1566" spans="1:17" customFormat="1" ht="15" x14ac:dyDescent="0.25">
      <c r="A1566" t="s">
        <v>6533</v>
      </c>
      <c r="B1566" t="s">
        <v>6609</v>
      </c>
      <c r="C1566" t="s">
        <v>6610</v>
      </c>
      <c r="D1566" t="s">
        <v>14</v>
      </c>
      <c r="F1566" t="s">
        <v>6591</v>
      </c>
      <c r="G1566" t="s">
        <v>6592</v>
      </c>
      <c r="H1566" t="s">
        <v>6611</v>
      </c>
      <c r="I1566" t="s">
        <v>6594</v>
      </c>
      <c r="J1566" t="s">
        <v>119</v>
      </c>
      <c r="K1566">
        <v>2016</v>
      </c>
      <c r="L1566" t="s">
        <v>6300</v>
      </c>
      <c r="M1566" s="25">
        <v>184</v>
      </c>
      <c r="N1566" t="s">
        <v>8766</v>
      </c>
      <c r="P1566" t="s">
        <v>6612</v>
      </c>
      <c r="Q1566" t="s">
        <v>9144</v>
      </c>
    </row>
    <row r="1567" spans="1:17" customFormat="1" ht="15" x14ac:dyDescent="0.25">
      <c r="A1567" t="s">
        <v>6533</v>
      </c>
      <c r="B1567" t="s">
        <v>6613</v>
      </c>
      <c r="C1567" t="s">
        <v>6614</v>
      </c>
      <c r="D1567" t="s">
        <v>14</v>
      </c>
      <c r="F1567" t="s">
        <v>6591</v>
      </c>
      <c r="G1567" t="s">
        <v>6592</v>
      </c>
      <c r="H1567" t="s">
        <v>6615</v>
      </c>
      <c r="I1567" t="s">
        <v>6594</v>
      </c>
      <c r="J1567" t="s">
        <v>2923</v>
      </c>
      <c r="K1567">
        <v>2020</v>
      </c>
      <c r="L1567" t="s">
        <v>5915</v>
      </c>
      <c r="M1567" s="25">
        <v>184</v>
      </c>
      <c r="N1567" t="s">
        <v>8766</v>
      </c>
      <c r="P1567" t="s">
        <v>6616</v>
      </c>
      <c r="Q1567" t="s">
        <v>9144</v>
      </c>
    </row>
    <row r="1568" spans="1:17" customFormat="1" ht="15" x14ac:dyDescent="0.25">
      <c r="A1568" t="s">
        <v>6533</v>
      </c>
      <c r="B1568" t="s">
        <v>6617</v>
      </c>
      <c r="C1568" t="s">
        <v>6618</v>
      </c>
      <c r="D1568" t="s">
        <v>14</v>
      </c>
      <c r="F1568" t="s">
        <v>6591</v>
      </c>
      <c r="G1568" t="s">
        <v>6592</v>
      </c>
      <c r="H1568" t="s">
        <v>6619</v>
      </c>
      <c r="I1568" t="s">
        <v>6594</v>
      </c>
      <c r="J1568" t="s">
        <v>2937</v>
      </c>
      <c r="K1568">
        <v>2020</v>
      </c>
      <c r="L1568" t="s">
        <v>5915</v>
      </c>
      <c r="M1568" s="25">
        <v>152</v>
      </c>
      <c r="N1568" t="s">
        <v>8766</v>
      </c>
      <c r="P1568" t="s">
        <v>6620</v>
      </c>
      <c r="Q1568" t="s">
        <v>9144</v>
      </c>
    </row>
    <row r="1569" spans="1:17" customFormat="1" ht="15" x14ac:dyDescent="0.25">
      <c r="A1569" t="s">
        <v>6533</v>
      </c>
      <c r="B1569" t="s">
        <v>7581</v>
      </c>
      <c r="C1569" t="s">
        <v>7582</v>
      </c>
      <c r="D1569" t="s">
        <v>14</v>
      </c>
      <c r="F1569" t="s">
        <v>6591</v>
      </c>
      <c r="G1569" t="s">
        <v>6592</v>
      </c>
      <c r="H1569" t="s">
        <v>7583</v>
      </c>
      <c r="I1569" t="s">
        <v>6594</v>
      </c>
      <c r="J1569" t="s">
        <v>6056</v>
      </c>
      <c r="K1569">
        <v>2022</v>
      </c>
      <c r="L1569" t="s">
        <v>5943</v>
      </c>
      <c r="M1569" s="25">
        <v>168</v>
      </c>
      <c r="N1569" t="s">
        <v>8766</v>
      </c>
      <c r="P1569" t="s">
        <v>7584</v>
      </c>
      <c r="Q1569" t="s">
        <v>9144</v>
      </c>
    </row>
    <row r="1570" spans="1:17" customFormat="1" ht="15" x14ac:dyDescent="0.25">
      <c r="A1570" t="s">
        <v>6533</v>
      </c>
      <c r="B1570" t="s">
        <v>6631</v>
      </c>
      <c r="C1570" t="s">
        <v>6632</v>
      </c>
      <c r="D1570" t="s">
        <v>14</v>
      </c>
      <c r="G1570" t="s">
        <v>6633</v>
      </c>
      <c r="H1570" t="s">
        <v>6634</v>
      </c>
      <c r="I1570" t="s">
        <v>6538</v>
      </c>
      <c r="J1570" t="s">
        <v>294</v>
      </c>
      <c r="K1570">
        <v>1995</v>
      </c>
      <c r="L1570" t="s">
        <v>890</v>
      </c>
      <c r="M1570" s="25">
        <v>48</v>
      </c>
      <c r="N1570" t="s">
        <v>7864</v>
      </c>
      <c r="P1570" t="s">
        <v>6635</v>
      </c>
      <c r="Q1570" t="s">
        <v>9127</v>
      </c>
    </row>
    <row r="1571" spans="1:17" customFormat="1" ht="15" x14ac:dyDescent="0.25">
      <c r="A1571" t="s">
        <v>6533</v>
      </c>
      <c r="B1571" t="s">
        <v>6636</v>
      </c>
      <c r="C1571" t="s">
        <v>6637</v>
      </c>
      <c r="D1571" t="s">
        <v>14</v>
      </c>
      <c r="G1571" t="s">
        <v>6633</v>
      </c>
      <c r="H1571" t="s">
        <v>6638</v>
      </c>
      <c r="I1571" t="s">
        <v>6538</v>
      </c>
      <c r="J1571" t="s">
        <v>532</v>
      </c>
      <c r="K1571">
        <v>1996</v>
      </c>
      <c r="L1571" t="s">
        <v>896</v>
      </c>
      <c r="M1571" s="25">
        <v>48</v>
      </c>
      <c r="N1571" t="s">
        <v>7864</v>
      </c>
      <c r="P1571" t="s">
        <v>6639</v>
      </c>
      <c r="Q1571" t="s">
        <v>9127</v>
      </c>
    </row>
    <row r="1572" spans="1:17" customFormat="1" ht="15" x14ac:dyDescent="0.25">
      <c r="A1572" t="s">
        <v>6533</v>
      </c>
      <c r="B1572" t="s">
        <v>6640</v>
      </c>
      <c r="C1572" t="s">
        <v>6641</v>
      </c>
      <c r="D1572" t="s">
        <v>14</v>
      </c>
      <c r="G1572" t="s">
        <v>6633</v>
      </c>
      <c r="H1572" t="s">
        <v>6642</v>
      </c>
      <c r="I1572" t="s">
        <v>6538</v>
      </c>
      <c r="J1572" t="s">
        <v>445</v>
      </c>
      <c r="K1572">
        <v>1996</v>
      </c>
      <c r="L1572" t="s">
        <v>896</v>
      </c>
      <c r="M1572" s="25">
        <v>48</v>
      </c>
      <c r="N1572" t="s">
        <v>7864</v>
      </c>
      <c r="P1572" t="s">
        <v>6643</v>
      </c>
      <c r="Q1572" t="s">
        <v>9127</v>
      </c>
    </row>
    <row r="1573" spans="1:17" customFormat="1" ht="15" x14ac:dyDescent="0.25">
      <c r="A1573" t="s">
        <v>6533</v>
      </c>
      <c r="B1573" t="s">
        <v>6644</v>
      </c>
      <c r="C1573" t="s">
        <v>6645</v>
      </c>
      <c r="D1573" t="s">
        <v>14</v>
      </c>
      <c r="G1573" t="s">
        <v>6633</v>
      </c>
      <c r="H1573" t="s">
        <v>6646</v>
      </c>
      <c r="I1573" t="s">
        <v>6538</v>
      </c>
      <c r="J1573" t="s">
        <v>341</v>
      </c>
      <c r="K1573">
        <v>1997</v>
      </c>
      <c r="L1573" t="s">
        <v>6647</v>
      </c>
      <c r="M1573" s="25">
        <v>48</v>
      </c>
      <c r="N1573" t="s">
        <v>7864</v>
      </c>
      <c r="P1573" t="s">
        <v>6648</v>
      </c>
      <c r="Q1573" t="s">
        <v>9127</v>
      </c>
    </row>
    <row r="1574" spans="1:17" customFormat="1" ht="15" x14ac:dyDescent="0.25">
      <c r="A1574" t="s">
        <v>6533</v>
      </c>
      <c r="B1574" t="s">
        <v>6649</v>
      </c>
      <c r="C1574" t="s">
        <v>6650</v>
      </c>
      <c r="D1574" t="s">
        <v>14</v>
      </c>
      <c r="G1574" t="s">
        <v>6633</v>
      </c>
      <c r="H1574" t="s">
        <v>6651</v>
      </c>
      <c r="I1574" t="s">
        <v>6538</v>
      </c>
      <c r="J1574" t="s">
        <v>347</v>
      </c>
      <c r="K1574">
        <v>1997</v>
      </c>
      <c r="L1574" t="s">
        <v>6647</v>
      </c>
      <c r="M1574" s="25">
        <v>48</v>
      </c>
      <c r="N1574" t="s">
        <v>7864</v>
      </c>
      <c r="P1574" t="s">
        <v>6652</v>
      </c>
      <c r="Q1574" t="s">
        <v>9127</v>
      </c>
    </row>
    <row r="1575" spans="1:17" customFormat="1" ht="15" x14ac:dyDescent="0.25">
      <c r="A1575" t="s">
        <v>6533</v>
      </c>
      <c r="B1575" t="s">
        <v>6653</v>
      </c>
      <c r="C1575" t="s">
        <v>6654</v>
      </c>
      <c r="D1575" t="s">
        <v>14</v>
      </c>
      <c r="G1575" t="s">
        <v>6633</v>
      </c>
      <c r="H1575" t="s">
        <v>6655</v>
      </c>
      <c r="I1575" t="s">
        <v>6538</v>
      </c>
      <c r="J1575" t="s">
        <v>300</v>
      </c>
      <c r="K1575">
        <v>1998</v>
      </c>
      <c r="L1575" t="s">
        <v>909</v>
      </c>
      <c r="M1575" s="25">
        <v>48</v>
      </c>
      <c r="N1575" t="s">
        <v>7864</v>
      </c>
      <c r="P1575" t="s">
        <v>6656</v>
      </c>
      <c r="Q1575" t="s">
        <v>9127</v>
      </c>
    </row>
    <row r="1576" spans="1:17" customFormat="1" ht="15" x14ac:dyDescent="0.25">
      <c r="A1576" t="s">
        <v>6533</v>
      </c>
      <c r="B1576" t="s">
        <v>6657</v>
      </c>
      <c r="C1576" t="s">
        <v>6658</v>
      </c>
      <c r="D1576" t="s">
        <v>14</v>
      </c>
      <c r="G1576" t="s">
        <v>6633</v>
      </c>
      <c r="H1576" t="s">
        <v>6659</v>
      </c>
      <c r="I1576" t="s">
        <v>6538</v>
      </c>
      <c r="J1576" t="s">
        <v>278</v>
      </c>
      <c r="K1576">
        <v>1998</v>
      </c>
      <c r="L1576" t="s">
        <v>909</v>
      </c>
      <c r="M1576" s="25">
        <v>48</v>
      </c>
      <c r="N1576" t="s">
        <v>7864</v>
      </c>
      <c r="P1576" t="s">
        <v>6660</v>
      </c>
      <c r="Q1576" t="s">
        <v>9127</v>
      </c>
    </row>
    <row r="1577" spans="1:17" customFormat="1" ht="15" x14ac:dyDescent="0.25">
      <c r="A1577" t="s">
        <v>6533</v>
      </c>
      <c r="B1577" t="s">
        <v>6661</v>
      </c>
      <c r="C1577" t="s">
        <v>6662</v>
      </c>
      <c r="D1577" t="s">
        <v>14</v>
      </c>
      <c r="G1577" t="s">
        <v>6633</v>
      </c>
      <c r="H1577" t="s">
        <v>6663</v>
      </c>
      <c r="I1577" t="s">
        <v>6538</v>
      </c>
      <c r="J1577" t="s">
        <v>392</v>
      </c>
      <c r="K1577">
        <v>1999</v>
      </c>
      <c r="L1577" t="s">
        <v>921</v>
      </c>
      <c r="M1577" s="25">
        <v>48</v>
      </c>
      <c r="N1577" t="s">
        <v>7864</v>
      </c>
      <c r="P1577" t="s">
        <v>6664</v>
      </c>
      <c r="Q1577" t="s">
        <v>9127</v>
      </c>
    </row>
    <row r="1578" spans="1:17" customFormat="1" ht="15" x14ac:dyDescent="0.25">
      <c r="A1578" t="s">
        <v>6533</v>
      </c>
      <c r="B1578" t="s">
        <v>6665</v>
      </c>
      <c r="C1578" t="s">
        <v>6666</v>
      </c>
      <c r="D1578" t="s">
        <v>14</v>
      </c>
      <c r="G1578" t="s">
        <v>6633</v>
      </c>
      <c r="H1578" t="s">
        <v>6667</v>
      </c>
      <c r="I1578" t="s">
        <v>6538</v>
      </c>
      <c r="J1578" t="s">
        <v>359</v>
      </c>
      <c r="K1578">
        <v>1999</v>
      </c>
      <c r="L1578" t="s">
        <v>921</v>
      </c>
      <c r="M1578" s="25">
        <v>48</v>
      </c>
      <c r="N1578" t="s">
        <v>7864</v>
      </c>
      <c r="P1578" t="s">
        <v>6668</v>
      </c>
      <c r="Q1578" t="s">
        <v>9127</v>
      </c>
    </row>
    <row r="1579" spans="1:17" customFormat="1" ht="15" x14ac:dyDescent="0.25">
      <c r="A1579" t="s">
        <v>6533</v>
      </c>
      <c r="B1579" t="s">
        <v>6669</v>
      </c>
      <c r="C1579" t="s">
        <v>6670</v>
      </c>
      <c r="D1579" t="s">
        <v>14</v>
      </c>
      <c r="G1579" t="s">
        <v>6633</v>
      </c>
      <c r="H1579" t="s">
        <v>6671</v>
      </c>
      <c r="I1579" t="s">
        <v>6538</v>
      </c>
      <c r="J1579" t="s">
        <v>365</v>
      </c>
      <c r="K1579">
        <v>2000</v>
      </c>
      <c r="L1579" t="s">
        <v>933</v>
      </c>
      <c r="M1579" s="25">
        <v>48</v>
      </c>
      <c r="N1579" t="s">
        <v>7864</v>
      </c>
      <c r="P1579" t="s">
        <v>6672</v>
      </c>
      <c r="Q1579" t="s">
        <v>9127</v>
      </c>
    </row>
    <row r="1580" spans="1:17" customFormat="1" ht="15" x14ac:dyDescent="0.25">
      <c r="A1580" t="s">
        <v>6533</v>
      </c>
      <c r="B1580" t="s">
        <v>6673</v>
      </c>
      <c r="C1580" t="s">
        <v>6674</v>
      </c>
      <c r="D1580" t="s">
        <v>14</v>
      </c>
      <c r="G1580" t="s">
        <v>6633</v>
      </c>
      <c r="H1580" t="s">
        <v>6675</v>
      </c>
      <c r="I1580" t="s">
        <v>6538</v>
      </c>
      <c r="J1580" t="s">
        <v>399</v>
      </c>
      <c r="K1580">
        <v>2000</v>
      </c>
      <c r="L1580" t="s">
        <v>933</v>
      </c>
      <c r="M1580" s="25">
        <v>48</v>
      </c>
      <c r="N1580" t="s">
        <v>7864</v>
      </c>
      <c r="P1580" t="s">
        <v>6676</v>
      </c>
      <c r="Q1580" t="s">
        <v>9127</v>
      </c>
    </row>
    <row r="1581" spans="1:17" customFormat="1" ht="15" x14ac:dyDescent="0.25">
      <c r="A1581" t="s">
        <v>6533</v>
      </c>
      <c r="B1581" t="s">
        <v>6677</v>
      </c>
      <c r="C1581" t="s">
        <v>6678</v>
      </c>
      <c r="D1581" t="s">
        <v>14</v>
      </c>
      <c r="G1581" t="s">
        <v>6633</v>
      </c>
      <c r="H1581" t="s">
        <v>6679</v>
      </c>
      <c r="I1581" t="s">
        <v>6538</v>
      </c>
      <c r="J1581" t="s">
        <v>287</v>
      </c>
      <c r="K1581">
        <v>2001</v>
      </c>
      <c r="L1581" t="s">
        <v>940</v>
      </c>
      <c r="M1581" s="25">
        <v>48</v>
      </c>
      <c r="N1581" t="s">
        <v>7864</v>
      </c>
      <c r="P1581" t="s">
        <v>6680</v>
      </c>
      <c r="Q1581" t="s">
        <v>9127</v>
      </c>
    </row>
    <row r="1582" spans="1:17" customFormat="1" ht="15" x14ac:dyDescent="0.25">
      <c r="A1582" t="s">
        <v>6533</v>
      </c>
      <c r="B1582" t="s">
        <v>6681</v>
      </c>
      <c r="C1582" t="s">
        <v>6682</v>
      </c>
      <c r="D1582" t="s">
        <v>14</v>
      </c>
      <c r="G1582" t="s">
        <v>6633</v>
      </c>
      <c r="H1582" t="s">
        <v>6683</v>
      </c>
      <c r="I1582" t="s">
        <v>6538</v>
      </c>
      <c r="J1582" t="s">
        <v>467</v>
      </c>
      <c r="K1582">
        <v>2001</v>
      </c>
      <c r="L1582" t="s">
        <v>940</v>
      </c>
      <c r="M1582" s="25">
        <v>48</v>
      </c>
      <c r="N1582" t="s">
        <v>7864</v>
      </c>
      <c r="P1582" t="s">
        <v>6684</v>
      </c>
      <c r="Q1582" t="s">
        <v>9127</v>
      </c>
    </row>
    <row r="1583" spans="1:17" customFormat="1" ht="15" x14ac:dyDescent="0.25">
      <c r="A1583" t="s">
        <v>6533</v>
      </c>
      <c r="B1583" t="s">
        <v>6685</v>
      </c>
      <c r="C1583" t="s">
        <v>6686</v>
      </c>
      <c r="D1583" t="s">
        <v>14</v>
      </c>
      <c r="G1583" t="s">
        <v>6536</v>
      </c>
      <c r="H1583" t="s">
        <v>6687</v>
      </c>
      <c r="I1583" t="s">
        <v>6538</v>
      </c>
      <c r="J1583" t="s">
        <v>789</v>
      </c>
      <c r="K1583">
        <v>2002</v>
      </c>
      <c r="L1583" t="s">
        <v>945</v>
      </c>
      <c r="M1583" s="25">
        <v>48</v>
      </c>
      <c r="N1583" t="s">
        <v>7864</v>
      </c>
      <c r="P1583" t="s">
        <v>6688</v>
      </c>
      <c r="Q1583" t="s">
        <v>9127</v>
      </c>
    </row>
    <row r="1584" spans="1:17" customFormat="1" ht="15" x14ac:dyDescent="0.25">
      <c r="A1584" t="s">
        <v>6533</v>
      </c>
      <c r="B1584" t="s">
        <v>6689</v>
      </c>
      <c r="C1584" t="s">
        <v>6690</v>
      </c>
      <c r="D1584" t="s">
        <v>14</v>
      </c>
      <c r="G1584" t="s">
        <v>6633</v>
      </c>
      <c r="H1584" t="s">
        <v>6691</v>
      </c>
      <c r="I1584" t="s">
        <v>6538</v>
      </c>
      <c r="J1584" t="s">
        <v>240</v>
      </c>
      <c r="K1584">
        <v>2002</v>
      </c>
      <c r="L1584" t="s">
        <v>945</v>
      </c>
      <c r="M1584" s="25">
        <v>48</v>
      </c>
      <c r="N1584" t="s">
        <v>7864</v>
      </c>
      <c r="P1584" t="s">
        <v>6692</v>
      </c>
      <c r="Q1584" t="s">
        <v>9127</v>
      </c>
    </row>
    <row r="1585" spans="1:17" customFormat="1" ht="15" x14ac:dyDescent="0.25">
      <c r="A1585" t="s">
        <v>6533</v>
      </c>
      <c r="B1585" t="s">
        <v>6693</v>
      </c>
      <c r="C1585" t="s">
        <v>6694</v>
      </c>
      <c r="D1585" t="s">
        <v>14</v>
      </c>
      <c r="G1585" t="s">
        <v>6695</v>
      </c>
      <c r="H1585" t="s">
        <v>6696</v>
      </c>
      <c r="I1585" t="s">
        <v>6538</v>
      </c>
      <c r="J1585" t="s">
        <v>182</v>
      </c>
      <c r="K1585">
        <v>2003</v>
      </c>
      <c r="L1585" t="s">
        <v>954</v>
      </c>
      <c r="M1585" s="25">
        <v>56</v>
      </c>
      <c r="N1585" t="s">
        <v>7864</v>
      </c>
      <c r="P1585" t="s">
        <v>6697</v>
      </c>
      <c r="Q1585" t="s">
        <v>9127</v>
      </c>
    </row>
    <row r="1586" spans="1:17" customFormat="1" ht="15" x14ac:dyDescent="0.25">
      <c r="A1586" t="s">
        <v>6533</v>
      </c>
      <c r="B1586" t="s">
        <v>6698</v>
      </c>
      <c r="C1586" t="s">
        <v>6699</v>
      </c>
      <c r="D1586" t="s">
        <v>14</v>
      </c>
      <c r="G1586" t="s">
        <v>6695</v>
      </c>
      <c r="H1586" t="s">
        <v>6700</v>
      </c>
      <c r="I1586" t="s">
        <v>6538</v>
      </c>
      <c r="J1586" t="s">
        <v>422</v>
      </c>
      <c r="K1586">
        <v>2003</v>
      </c>
      <c r="L1586" t="s">
        <v>954</v>
      </c>
      <c r="M1586" s="25">
        <v>56</v>
      </c>
      <c r="N1586" t="s">
        <v>7864</v>
      </c>
      <c r="P1586" t="s">
        <v>6701</v>
      </c>
      <c r="Q1586" t="s">
        <v>9127</v>
      </c>
    </row>
    <row r="1587" spans="1:17" customFormat="1" ht="15" x14ac:dyDescent="0.25">
      <c r="A1587" t="s">
        <v>6533</v>
      </c>
      <c r="B1587" t="s">
        <v>6702</v>
      </c>
      <c r="C1587" t="s">
        <v>6703</v>
      </c>
      <c r="D1587" t="s">
        <v>14</v>
      </c>
      <c r="G1587" t="s">
        <v>6695</v>
      </c>
      <c r="H1587" t="s">
        <v>6704</v>
      </c>
      <c r="I1587" t="s">
        <v>6538</v>
      </c>
      <c r="J1587" t="s">
        <v>6705</v>
      </c>
      <c r="K1587">
        <v>2004</v>
      </c>
      <c r="L1587" t="s">
        <v>959</v>
      </c>
      <c r="M1587" s="25">
        <v>112</v>
      </c>
      <c r="N1587" t="s">
        <v>7864</v>
      </c>
      <c r="P1587" t="s">
        <v>6706</v>
      </c>
      <c r="Q1587" t="s">
        <v>9127</v>
      </c>
    </row>
    <row r="1588" spans="1:17" customFormat="1" ht="15" x14ac:dyDescent="0.25">
      <c r="A1588" t="s">
        <v>6533</v>
      </c>
      <c r="B1588" t="s">
        <v>6707</v>
      </c>
      <c r="C1588" t="s">
        <v>6708</v>
      </c>
      <c r="D1588" t="s">
        <v>14</v>
      </c>
      <c r="G1588" t="s">
        <v>6695</v>
      </c>
      <c r="H1588" t="s">
        <v>6709</v>
      </c>
      <c r="I1588" t="s">
        <v>6538</v>
      </c>
      <c r="J1588" t="s">
        <v>6710</v>
      </c>
      <c r="K1588">
        <v>2005</v>
      </c>
      <c r="L1588" t="s">
        <v>963</v>
      </c>
      <c r="M1588" s="25">
        <v>112</v>
      </c>
      <c r="N1588" t="s">
        <v>7864</v>
      </c>
      <c r="P1588" t="s">
        <v>6711</v>
      </c>
      <c r="Q1588" t="s">
        <v>9127</v>
      </c>
    </row>
    <row r="1589" spans="1:17" customFormat="1" ht="15" x14ac:dyDescent="0.25">
      <c r="A1589" t="s">
        <v>6533</v>
      </c>
      <c r="B1589" t="s">
        <v>6712</v>
      </c>
      <c r="C1589" t="s">
        <v>6713</v>
      </c>
      <c r="D1589" t="s">
        <v>14</v>
      </c>
      <c r="G1589" t="s">
        <v>6549</v>
      </c>
      <c r="H1589" t="s">
        <v>6714</v>
      </c>
      <c r="I1589" t="s">
        <v>6538</v>
      </c>
      <c r="J1589" t="s">
        <v>6715</v>
      </c>
      <c r="K1589">
        <v>2006</v>
      </c>
      <c r="L1589" t="s">
        <v>6256</v>
      </c>
      <c r="M1589" s="25">
        <v>112</v>
      </c>
      <c r="N1589" t="s">
        <v>7864</v>
      </c>
      <c r="P1589" t="s">
        <v>6716</v>
      </c>
      <c r="Q1589" t="s">
        <v>9127</v>
      </c>
    </row>
    <row r="1590" spans="1:17" customFormat="1" ht="15" x14ac:dyDescent="0.25">
      <c r="A1590" t="s">
        <v>6533</v>
      </c>
      <c r="B1590" t="s">
        <v>6717</v>
      </c>
      <c r="C1590" t="s">
        <v>6718</v>
      </c>
      <c r="D1590" t="s">
        <v>14</v>
      </c>
      <c r="G1590" t="s">
        <v>6549</v>
      </c>
      <c r="H1590" t="s">
        <v>6719</v>
      </c>
      <c r="I1590" t="s">
        <v>6538</v>
      </c>
      <c r="J1590" t="s">
        <v>6720</v>
      </c>
      <c r="K1590">
        <v>2007</v>
      </c>
      <c r="L1590" t="s">
        <v>6265</v>
      </c>
      <c r="M1590" s="25">
        <v>112</v>
      </c>
      <c r="N1590" t="s">
        <v>7864</v>
      </c>
      <c r="P1590" t="s">
        <v>6721</v>
      </c>
      <c r="Q1590" t="s">
        <v>9127</v>
      </c>
    </row>
    <row r="1591" spans="1:17" customFormat="1" ht="15" x14ac:dyDescent="0.25">
      <c r="A1591" t="s">
        <v>6533</v>
      </c>
      <c r="B1591" t="s">
        <v>6722</v>
      </c>
      <c r="C1591" t="s">
        <v>6723</v>
      </c>
      <c r="D1591" t="s">
        <v>14</v>
      </c>
      <c r="G1591" t="s">
        <v>6549</v>
      </c>
      <c r="H1591" t="s">
        <v>6724</v>
      </c>
      <c r="I1591" t="s">
        <v>6538</v>
      </c>
      <c r="J1591" t="s">
        <v>6725</v>
      </c>
      <c r="K1591">
        <v>2008</v>
      </c>
      <c r="L1591" t="s">
        <v>6270</v>
      </c>
      <c r="M1591" s="25">
        <v>112</v>
      </c>
      <c r="N1591" t="s">
        <v>7864</v>
      </c>
      <c r="P1591" t="s">
        <v>6726</v>
      </c>
      <c r="Q1591" t="s">
        <v>9127</v>
      </c>
    </row>
    <row r="1592" spans="1:17" customFormat="1" ht="15" x14ac:dyDescent="0.25">
      <c r="A1592" t="s">
        <v>6533</v>
      </c>
      <c r="B1592" t="s">
        <v>6727</v>
      </c>
      <c r="C1592" t="s">
        <v>6728</v>
      </c>
      <c r="D1592" t="s">
        <v>14</v>
      </c>
      <c r="G1592" t="s">
        <v>6729</v>
      </c>
      <c r="H1592" t="s">
        <v>6730</v>
      </c>
      <c r="I1592" t="s">
        <v>6538</v>
      </c>
      <c r="J1592" t="s">
        <v>6731</v>
      </c>
      <c r="K1592">
        <v>2009</v>
      </c>
      <c r="L1592" t="s">
        <v>6275</v>
      </c>
      <c r="M1592" s="25">
        <v>112</v>
      </c>
      <c r="N1592" t="s">
        <v>7864</v>
      </c>
      <c r="P1592" t="s">
        <v>6732</v>
      </c>
      <c r="Q1592" t="s">
        <v>9127</v>
      </c>
    </row>
    <row r="1593" spans="1:17" customFormat="1" ht="15" x14ac:dyDescent="0.25">
      <c r="A1593" t="s">
        <v>6533</v>
      </c>
      <c r="B1593" t="s">
        <v>6534</v>
      </c>
      <c r="C1593" t="s">
        <v>6535</v>
      </c>
      <c r="D1593" t="s">
        <v>14</v>
      </c>
      <c r="G1593" t="s">
        <v>6536</v>
      </c>
      <c r="H1593" t="s">
        <v>6537</v>
      </c>
      <c r="I1593" t="s">
        <v>6538</v>
      </c>
      <c r="J1593" t="s">
        <v>6539</v>
      </c>
      <c r="K1593">
        <v>2010</v>
      </c>
      <c r="L1593" t="s">
        <v>6280</v>
      </c>
      <c r="M1593" s="25">
        <v>112</v>
      </c>
      <c r="N1593" t="s">
        <v>7864</v>
      </c>
      <c r="P1593" t="s">
        <v>6540</v>
      </c>
      <c r="Q1593" t="s">
        <v>9127</v>
      </c>
    </row>
    <row r="1594" spans="1:17" customFormat="1" ht="15" x14ac:dyDescent="0.25">
      <c r="A1594" t="s">
        <v>6533</v>
      </c>
      <c r="B1594" t="s">
        <v>6542</v>
      </c>
      <c r="C1594" t="s">
        <v>6543</v>
      </c>
      <c r="D1594" t="s">
        <v>14</v>
      </c>
      <c r="G1594" t="s">
        <v>6536</v>
      </c>
      <c r="H1594" t="s">
        <v>6544</v>
      </c>
      <c r="I1594" t="s">
        <v>6538</v>
      </c>
      <c r="J1594" t="s">
        <v>6545</v>
      </c>
      <c r="K1594">
        <v>2011</v>
      </c>
      <c r="L1594" t="s">
        <v>6285</v>
      </c>
      <c r="M1594" s="25">
        <v>112</v>
      </c>
      <c r="N1594" t="s">
        <v>7864</v>
      </c>
      <c r="P1594" t="s">
        <v>6546</v>
      </c>
      <c r="Q1594" t="s">
        <v>9127</v>
      </c>
    </row>
    <row r="1595" spans="1:17" customFormat="1" ht="15" x14ac:dyDescent="0.25">
      <c r="A1595" t="s">
        <v>6533</v>
      </c>
      <c r="B1595" t="s">
        <v>6547</v>
      </c>
      <c r="C1595" t="s">
        <v>6548</v>
      </c>
      <c r="D1595" t="s">
        <v>14</v>
      </c>
      <c r="G1595" t="s">
        <v>6549</v>
      </c>
      <c r="H1595" t="s">
        <v>6550</v>
      </c>
      <c r="I1595" t="s">
        <v>6538</v>
      </c>
      <c r="J1595" t="s">
        <v>6551</v>
      </c>
      <c r="K1595">
        <v>2012</v>
      </c>
      <c r="L1595" t="s">
        <v>6290</v>
      </c>
      <c r="M1595" s="25">
        <v>112</v>
      </c>
      <c r="N1595" t="s">
        <v>7864</v>
      </c>
      <c r="P1595" t="s">
        <v>6552</v>
      </c>
      <c r="Q1595" t="s">
        <v>9127</v>
      </c>
    </row>
    <row r="1596" spans="1:17" customFormat="1" ht="15" x14ac:dyDescent="0.25">
      <c r="A1596" t="s">
        <v>6533</v>
      </c>
      <c r="B1596" t="s">
        <v>6553</v>
      </c>
      <c r="C1596" t="s">
        <v>6554</v>
      </c>
      <c r="D1596" t="s">
        <v>14</v>
      </c>
      <c r="G1596" t="s">
        <v>6536</v>
      </c>
      <c r="H1596" t="s">
        <v>6555</v>
      </c>
      <c r="I1596" t="s">
        <v>6538</v>
      </c>
      <c r="J1596" t="s">
        <v>6556</v>
      </c>
      <c r="K1596">
        <v>2013</v>
      </c>
      <c r="L1596" t="s">
        <v>6557</v>
      </c>
      <c r="M1596" s="25">
        <v>128</v>
      </c>
      <c r="N1596" t="s">
        <v>7864</v>
      </c>
      <c r="P1596" t="s">
        <v>6558</v>
      </c>
      <c r="Q1596" t="s">
        <v>9127</v>
      </c>
    </row>
    <row r="1597" spans="1:17" customFormat="1" ht="15" x14ac:dyDescent="0.25">
      <c r="A1597" t="s">
        <v>6533</v>
      </c>
      <c r="B1597" t="s">
        <v>6559</v>
      </c>
      <c r="C1597" t="s">
        <v>6560</v>
      </c>
      <c r="D1597" t="s">
        <v>14</v>
      </c>
      <c r="G1597" t="s">
        <v>6536</v>
      </c>
      <c r="H1597" t="s">
        <v>6561</v>
      </c>
      <c r="I1597" t="s">
        <v>6538</v>
      </c>
      <c r="J1597" t="s">
        <v>6562</v>
      </c>
      <c r="K1597">
        <v>2014</v>
      </c>
      <c r="L1597" t="s">
        <v>6176</v>
      </c>
      <c r="M1597" s="25">
        <v>128</v>
      </c>
      <c r="N1597" t="s">
        <v>7864</v>
      </c>
      <c r="P1597" t="s">
        <v>6563</v>
      </c>
      <c r="Q1597" t="s">
        <v>9127</v>
      </c>
    </row>
    <row r="1598" spans="1:17" customFormat="1" ht="15" x14ac:dyDescent="0.25">
      <c r="A1598" t="s">
        <v>6533</v>
      </c>
      <c r="B1598" t="s">
        <v>6564</v>
      </c>
      <c r="C1598" t="s">
        <v>6565</v>
      </c>
      <c r="D1598" t="s">
        <v>14</v>
      </c>
      <c r="G1598" t="s">
        <v>6536</v>
      </c>
      <c r="H1598" t="s">
        <v>6566</v>
      </c>
      <c r="I1598" t="s">
        <v>6538</v>
      </c>
      <c r="J1598" t="s">
        <v>6567</v>
      </c>
      <c r="K1598">
        <v>2015</v>
      </c>
      <c r="L1598" t="s">
        <v>6295</v>
      </c>
      <c r="M1598" s="25">
        <v>128</v>
      </c>
      <c r="N1598" t="s">
        <v>7864</v>
      </c>
      <c r="P1598" t="s">
        <v>6568</v>
      </c>
      <c r="Q1598" t="s">
        <v>9127</v>
      </c>
    </row>
    <row r="1599" spans="1:17" customFormat="1" ht="15" x14ac:dyDescent="0.25">
      <c r="A1599" t="s">
        <v>6533</v>
      </c>
      <c r="B1599" t="s">
        <v>6569</v>
      </c>
      <c r="C1599" t="s">
        <v>6570</v>
      </c>
      <c r="D1599" t="s">
        <v>14</v>
      </c>
      <c r="G1599" t="s">
        <v>6536</v>
      </c>
      <c r="H1599" t="s">
        <v>6571</v>
      </c>
      <c r="I1599" t="s">
        <v>6538</v>
      </c>
      <c r="J1599" t="s">
        <v>6572</v>
      </c>
      <c r="K1599">
        <v>2016</v>
      </c>
      <c r="L1599" t="s">
        <v>6300</v>
      </c>
      <c r="M1599" s="25">
        <v>128</v>
      </c>
      <c r="N1599" t="s">
        <v>7864</v>
      </c>
      <c r="P1599" t="s">
        <v>6573</v>
      </c>
      <c r="Q1599" t="s">
        <v>9127</v>
      </c>
    </row>
    <row r="1600" spans="1:17" customFormat="1" ht="15" x14ac:dyDescent="0.25">
      <c r="A1600" t="s">
        <v>6533</v>
      </c>
      <c r="B1600" t="s">
        <v>6574</v>
      </c>
      <c r="C1600" t="s">
        <v>6575</v>
      </c>
      <c r="D1600" t="s">
        <v>14</v>
      </c>
      <c r="G1600" t="s">
        <v>6536</v>
      </c>
      <c r="H1600" t="s">
        <v>6576</v>
      </c>
      <c r="I1600" t="s">
        <v>6538</v>
      </c>
      <c r="J1600" t="s">
        <v>6577</v>
      </c>
      <c r="K1600">
        <v>2017</v>
      </c>
      <c r="L1600" t="s">
        <v>6305</v>
      </c>
      <c r="M1600" s="25">
        <v>128</v>
      </c>
      <c r="N1600" t="s">
        <v>7864</v>
      </c>
      <c r="P1600" t="s">
        <v>6578</v>
      </c>
      <c r="Q1600" t="s">
        <v>9127</v>
      </c>
    </row>
    <row r="1601" spans="1:17" customFormat="1" ht="15" x14ac:dyDescent="0.25">
      <c r="A1601" t="s">
        <v>6533</v>
      </c>
      <c r="B1601" t="s">
        <v>6579</v>
      </c>
      <c r="C1601" t="s">
        <v>6580</v>
      </c>
      <c r="D1601" t="s">
        <v>14</v>
      </c>
      <c r="G1601" t="s">
        <v>6536</v>
      </c>
      <c r="H1601" t="s">
        <v>6581</v>
      </c>
      <c r="I1601" t="s">
        <v>6538</v>
      </c>
      <c r="J1601" t="s">
        <v>6582</v>
      </c>
      <c r="K1601">
        <v>2018</v>
      </c>
      <c r="L1601" t="s">
        <v>27</v>
      </c>
      <c r="M1601" s="25">
        <v>128</v>
      </c>
      <c r="N1601" t="s">
        <v>7864</v>
      </c>
      <c r="P1601" t="s">
        <v>6583</v>
      </c>
      <c r="Q1601" t="s">
        <v>9127</v>
      </c>
    </row>
    <row r="1602" spans="1:17" customFormat="1" ht="15" x14ac:dyDescent="0.25">
      <c r="A1602" t="s">
        <v>6533</v>
      </c>
      <c r="B1602" t="s">
        <v>6584</v>
      </c>
      <c r="C1602" t="s">
        <v>6585</v>
      </c>
      <c r="D1602" t="s">
        <v>14</v>
      </c>
      <c r="G1602" t="s">
        <v>6536</v>
      </c>
      <c r="H1602" t="s">
        <v>6586</v>
      </c>
      <c r="I1602" t="s">
        <v>6538</v>
      </c>
      <c r="J1602" t="s">
        <v>6587</v>
      </c>
      <c r="K1602">
        <v>2020</v>
      </c>
      <c r="L1602" t="s">
        <v>5915</v>
      </c>
      <c r="M1602" s="25">
        <v>128</v>
      </c>
      <c r="N1602" t="s">
        <v>7864</v>
      </c>
      <c r="P1602" t="s">
        <v>6588</v>
      </c>
      <c r="Q1602" t="s">
        <v>9127</v>
      </c>
    </row>
    <row r="1603" spans="1:17" customFormat="1" ht="15" x14ac:dyDescent="0.25">
      <c r="A1603" t="s">
        <v>6533</v>
      </c>
      <c r="B1603" t="s">
        <v>6867</v>
      </c>
      <c r="C1603" t="s">
        <v>6868</v>
      </c>
      <c r="D1603" t="s">
        <v>14</v>
      </c>
      <c r="G1603" t="s">
        <v>6869</v>
      </c>
      <c r="H1603" t="s">
        <v>6870</v>
      </c>
      <c r="I1603" t="s">
        <v>6538</v>
      </c>
      <c r="J1603" t="s">
        <v>6871</v>
      </c>
      <c r="K1603">
        <v>2020</v>
      </c>
      <c r="L1603" t="s">
        <v>242</v>
      </c>
      <c r="M1603" s="25">
        <v>128</v>
      </c>
      <c r="N1603" t="s">
        <v>7864</v>
      </c>
      <c r="P1603" t="s">
        <v>6872</v>
      </c>
      <c r="Q1603" t="s">
        <v>9127</v>
      </c>
    </row>
    <row r="1604" spans="1:17" customFormat="1" ht="15" x14ac:dyDescent="0.25">
      <c r="A1604" t="s">
        <v>6533</v>
      </c>
      <c r="B1604" t="s">
        <v>7310</v>
      </c>
      <c r="C1604" t="s">
        <v>7311</v>
      </c>
      <c r="D1604" t="s">
        <v>14</v>
      </c>
      <c r="G1604" t="s">
        <v>6869</v>
      </c>
      <c r="H1604" t="s">
        <v>7312</v>
      </c>
      <c r="I1604" t="s">
        <v>6538</v>
      </c>
      <c r="J1604" t="s">
        <v>7313</v>
      </c>
      <c r="K1604">
        <v>2021</v>
      </c>
      <c r="L1604" t="s">
        <v>6786</v>
      </c>
      <c r="M1604" s="25">
        <v>128</v>
      </c>
      <c r="N1604" t="s">
        <v>7864</v>
      </c>
      <c r="P1604" t="s">
        <v>8769</v>
      </c>
      <c r="Q1604" t="s">
        <v>9127</v>
      </c>
    </row>
    <row r="1605" spans="1:17" customFormat="1" ht="15" x14ac:dyDescent="0.25">
      <c r="A1605" t="s">
        <v>6533</v>
      </c>
      <c r="B1605" t="s">
        <v>7862</v>
      </c>
      <c r="C1605" t="s">
        <v>7861</v>
      </c>
      <c r="D1605" t="s">
        <v>14</v>
      </c>
      <c r="G1605" t="s">
        <v>6536</v>
      </c>
      <c r="H1605" t="s">
        <v>7860</v>
      </c>
      <c r="I1605" t="s">
        <v>6538</v>
      </c>
      <c r="J1605" t="s">
        <v>7859</v>
      </c>
      <c r="K1605">
        <v>2022</v>
      </c>
      <c r="L1605" t="s">
        <v>6929</v>
      </c>
      <c r="M1605" s="25">
        <v>128</v>
      </c>
      <c r="N1605" t="s">
        <v>7864</v>
      </c>
      <c r="P1605" t="s">
        <v>7858</v>
      </c>
      <c r="Q1605" t="s">
        <v>9127</v>
      </c>
    </row>
    <row r="1606" spans="1:17" customFormat="1" ht="15" x14ac:dyDescent="0.25">
      <c r="A1606" t="s">
        <v>6533</v>
      </c>
      <c r="B1606" t="s">
        <v>8770</v>
      </c>
      <c r="C1606" t="s">
        <v>8771</v>
      </c>
      <c r="D1606" t="s">
        <v>115</v>
      </c>
      <c r="E1606" t="s">
        <v>8772</v>
      </c>
      <c r="G1606" t="s">
        <v>6536</v>
      </c>
      <c r="H1606" t="s">
        <v>8773</v>
      </c>
      <c r="I1606" t="s">
        <v>6538</v>
      </c>
      <c r="J1606" t="s">
        <v>8774</v>
      </c>
      <c r="K1606">
        <v>2023</v>
      </c>
      <c r="L1606" t="s">
        <v>7849</v>
      </c>
      <c r="M1606" s="25">
        <v>128</v>
      </c>
      <c r="N1606" t="s">
        <v>7864</v>
      </c>
      <c r="P1606" t="s">
        <v>7858</v>
      </c>
      <c r="Q1606" t="s">
        <v>9126</v>
      </c>
    </row>
    <row r="1607" spans="1:17" customFormat="1" ht="15" x14ac:dyDescent="0.25">
      <c r="A1607" t="s">
        <v>6533</v>
      </c>
      <c r="B1607" t="s">
        <v>8674</v>
      </c>
      <c r="C1607" t="s">
        <v>8675</v>
      </c>
      <c r="D1607" t="s">
        <v>14</v>
      </c>
      <c r="F1607" t="s">
        <v>8676</v>
      </c>
      <c r="G1607" t="s">
        <v>7482</v>
      </c>
      <c r="H1607" t="s">
        <v>8677</v>
      </c>
      <c r="I1607" t="s">
        <v>7484</v>
      </c>
      <c r="K1607">
        <v>2023</v>
      </c>
      <c r="L1607" t="s">
        <v>7849</v>
      </c>
      <c r="M1607" s="25">
        <v>48</v>
      </c>
      <c r="N1607" t="s">
        <v>8238</v>
      </c>
      <c r="P1607" t="s">
        <v>8678</v>
      </c>
      <c r="Q1607" t="s">
        <v>9118</v>
      </c>
    </row>
    <row r="1608" spans="1:17" customFormat="1" ht="15" x14ac:dyDescent="0.25">
      <c r="A1608" t="s">
        <v>6533</v>
      </c>
      <c r="B1608" t="s">
        <v>9119</v>
      </c>
      <c r="C1608" t="s">
        <v>9120</v>
      </c>
      <c r="D1608" t="s">
        <v>9204</v>
      </c>
      <c r="E1608" t="s">
        <v>8772</v>
      </c>
      <c r="F1608" t="s">
        <v>9121</v>
      </c>
      <c r="G1608" t="s">
        <v>7482</v>
      </c>
      <c r="H1608" t="s">
        <v>9122</v>
      </c>
      <c r="I1608" t="s">
        <v>7484</v>
      </c>
      <c r="K1608">
        <v>2023</v>
      </c>
      <c r="L1608" t="s">
        <v>7849</v>
      </c>
      <c r="M1608" s="25">
        <v>96</v>
      </c>
      <c r="N1608" t="s">
        <v>8164</v>
      </c>
      <c r="P1608" t="s">
        <v>9123</v>
      </c>
      <c r="Q1608" t="s">
        <v>9118</v>
      </c>
    </row>
    <row r="1609" spans="1:17" customFormat="1" ht="15" x14ac:dyDescent="0.25">
      <c r="A1609" t="s">
        <v>6533</v>
      </c>
      <c r="B1609" t="s">
        <v>8336</v>
      </c>
      <c r="C1609" t="s">
        <v>8337</v>
      </c>
      <c r="D1609" t="s">
        <v>14</v>
      </c>
      <c r="F1609" t="s">
        <v>8338</v>
      </c>
      <c r="G1609" t="s">
        <v>7482</v>
      </c>
      <c r="H1609" t="s">
        <v>8339</v>
      </c>
      <c r="I1609" t="s">
        <v>7484</v>
      </c>
      <c r="K1609">
        <v>2023</v>
      </c>
      <c r="L1609" t="s">
        <v>7849</v>
      </c>
      <c r="M1609" s="25">
        <v>72</v>
      </c>
      <c r="N1609" t="s">
        <v>8238</v>
      </c>
      <c r="P1609" t="s">
        <v>8340</v>
      </c>
      <c r="Q1609" t="s">
        <v>9124</v>
      </c>
    </row>
    <row r="1610" spans="1:17" customFormat="1" ht="15" x14ac:dyDescent="0.25">
      <c r="A1610" t="s">
        <v>6533</v>
      </c>
      <c r="B1610" t="s">
        <v>7479</v>
      </c>
      <c r="C1610" t="s">
        <v>7480</v>
      </c>
      <c r="D1610" t="s">
        <v>14</v>
      </c>
      <c r="F1610" t="s">
        <v>7481</v>
      </c>
      <c r="G1610" t="s">
        <v>7482</v>
      </c>
      <c r="H1610" t="s">
        <v>7483</v>
      </c>
      <c r="I1610" t="s">
        <v>7484</v>
      </c>
      <c r="K1610">
        <v>2022</v>
      </c>
      <c r="L1610" t="s">
        <v>6929</v>
      </c>
      <c r="M1610" s="25">
        <v>48</v>
      </c>
      <c r="N1610" t="s">
        <v>8765</v>
      </c>
      <c r="P1610" t="s">
        <v>7485</v>
      </c>
      <c r="Q1610" t="s">
        <v>9125</v>
      </c>
    </row>
    <row r="1611" spans="1:17" customFormat="1" ht="15" x14ac:dyDescent="0.25">
      <c r="A1611" t="s">
        <v>6533</v>
      </c>
      <c r="B1611" t="s">
        <v>7585</v>
      </c>
      <c r="C1611" t="s">
        <v>7586</v>
      </c>
      <c r="D1611" t="s">
        <v>14</v>
      </c>
      <c r="F1611" t="s">
        <v>7587</v>
      </c>
      <c r="G1611" t="s">
        <v>7482</v>
      </c>
      <c r="H1611" t="s">
        <v>7588</v>
      </c>
      <c r="I1611" t="s">
        <v>7484</v>
      </c>
      <c r="K1611">
        <v>2022</v>
      </c>
      <c r="L1611" t="s">
        <v>5943</v>
      </c>
      <c r="M1611" s="25">
        <v>42</v>
      </c>
      <c r="N1611" t="s">
        <v>8238</v>
      </c>
      <c r="P1611" t="s">
        <v>7589</v>
      </c>
      <c r="Q1611" t="s">
        <v>9125</v>
      </c>
    </row>
    <row r="1612" spans="1:17" customFormat="1" ht="15" x14ac:dyDescent="0.25">
      <c r="A1612" t="s">
        <v>6533</v>
      </c>
      <c r="B1612" t="s">
        <v>7590</v>
      </c>
      <c r="C1612" t="s">
        <v>7591</v>
      </c>
      <c r="D1612" t="s">
        <v>14</v>
      </c>
      <c r="F1612" t="s">
        <v>7592</v>
      </c>
      <c r="G1612" t="s">
        <v>7482</v>
      </c>
      <c r="H1612" t="s">
        <v>7593</v>
      </c>
      <c r="I1612" t="s">
        <v>7484</v>
      </c>
      <c r="K1612">
        <v>2022</v>
      </c>
      <c r="L1612" t="s">
        <v>5943</v>
      </c>
      <c r="M1612" s="25">
        <v>42</v>
      </c>
      <c r="N1612" t="s">
        <v>8755</v>
      </c>
      <c r="P1612" t="s">
        <v>7594</v>
      </c>
      <c r="Q1612" t="s">
        <v>9125</v>
      </c>
    </row>
    <row r="1613" spans="1:17" customFormat="1" ht="15" x14ac:dyDescent="0.25">
      <c r="A1613" t="s">
        <v>6533</v>
      </c>
      <c r="B1613" t="s">
        <v>7595</v>
      </c>
      <c r="C1613" t="s">
        <v>7596</v>
      </c>
      <c r="D1613" t="s">
        <v>14</v>
      </c>
      <c r="F1613" t="s">
        <v>7597</v>
      </c>
      <c r="G1613" t="s">
        <v>7482</v>
      </c>
      <c r="H1613" t="s">
        <v>7598</v>
      </c>
      <c r="I1613" t="s">
        <v>7484</v>
      </c>
      <c r="K1613">
        <v>2021</v>
      </c>
      <c r="L1613" t="s">
        <v>5964</v>
      </c>
      <c r="M1613" s="25">
        <v>66</v>
      </c>
      <c r="N1613" t="s">
        <v>8755</v>
      </c>
      <c r="P1613" t="s">
        <v>7599</v>
      </c>
      <c r="Q1613" t="s">
        <v>9125</v>
      </c>
    </row>
    <row r="1614" spans="1:17" customFormat="1" ht="15" x14ac:dyDescent="0.25">
      <c r="A1614" t="s">
        <v>6533</v>
      </c>
      <c r="B1614" t="s">
        <v>7600</v>
      </c>
      <c r="C1614" t="s">
        <v>7601</v>
      </c>
      <c r="D1614" t="s">
        <v>14</v>
      </c>
      <c r="F1614" t="s">
        <v>7602</v>
      </c>
      <c r="G1614" t="s">
        <v>7482</v>
      </c>
      <c r="H1614" t="s">
        <v>7603</v>
      </c>
      <c r="I1614" t="s">
        <v>7484</v>
      </c>
      <c r="K1614">
        <v>2021</v>
      </c>
      <c r="L1614" t="s">
        <v>5964</v>
      </c>
      <c r="M1614" s="25">
        <v>42</v>
      </c>
      <c r="N1614" t="s">
        <v>8766</v>
      </c>
      <c r="P1614" t="s">
        <v>7604</v>
      </c>
      <c r="Q1614" t="s">
        <v>9125</v>
      </c>
    </row>
    <row r="1615" spans="1:17" customFormat="1" ht="15" x14ac:dyDescent="0.25">
      <c r="A1615" t="s">
        <v>6533</v>
      </c>
      <c r="B1615" t="s">
        <v>7605</v>
      </c>
      <c r="C1615" t="s">
        <v>7606</v>
      </c>
      <c r="D1615" t="s">
        <v>14</v>
      </c>
      <c r="F1615" t="s">
        <v>7607</v>
      </c>
      <c r="G1615" t="s">
        <v>7482</v>
      </c>
      <c r="H1615" t="s">
        <v>7608</v>
      </c>
      <c r="I1615" t="s">
        <v>7484</v>
      </c>
      <c r="K1615">
        <v>2020</v>
      </c>
      <c r="L1615" t="s">
        <v>242</v>
      </c>
      <c r="M1615" s="25">
        <v>60</v>
      </c>
      <c r="N1615" t="s">
        <v>8767</v>
      </c>
      <c r="P1615" t="s">
        <v>7609</v>
      </c>
      <c r="Q1615" t="s">
        <v>9125</v>
      </c>
    </row>
    <row r="1616" spans="1:17" customFormat="1" ht="15" x14ac:dyDescent="0.25">
      <c r="A1616" t="s">
        <v>6533</v>
      </c>
      <c r="B1616" t="s">
        <v>7610</v>
      </c>
      <c r="C1616" t="s">
        <v>7611</v>
      </c>
      <c r="D1616" t="s">
        <v>14</v>
      </c>
      <c r="F1616" t="s">
        <v>7612</v>
      </c>
      <c r="G1616" t="s">
        <v>7482</v>
      </c>
      <c r="H1616" t="s">
        <v>7613</v>
      </c>
      <c r="I1616" t="s">
        <v>7484</v>
      </c>
      <c r="K1616">
        <v>2020</v>
      </c>
      <c r="L1616" t="s">
        <v>242</v>
      </c>
      <c r="M1616" s="25">
        <v>48</v>
      </c>
      <c r="N1616" t="s">
        <v>8755</v>
      </c>
      <c r="P1616" t="s">
        <v>7614</v>
      </c>
      <c r="Q1616" t="s">
        <v>9125</v>
      </c>
    </row>
    <row r="1617" spans="1:17" customFormat="1" ht="15" x14ac:dyDescent="0.25">
      <c r="A1617" t="s">
        <v>6533</v>
      </c>
      <c r="B1617" t="s">
        <v>7716</v>
      </c>
      <c r="C1617" t="s">
        <v>7717</v>
      </c>
      <c r="D1617" t="s">
        <v>14</v>
      </c>
      <c r="F1617" t="s">
        <v>7718</v>
      </c>
      <c r="G1617" t="s">
        <v>7482</v>
      </c>
      <c r="H1617" t="s">
        <v>7719</v>
      </c>
      <c r="I1617" t="s">
        <v>7484</v>
      </c>
      <c r="K1617">
        <v>2022</v>
      </c>
      <c r="L1617" t="s">
        <v>6929</v>
      </c>
      <c r="M1617" s="25">
        <v>54</v>
      </c>
      <c r="N1617" t="s">
        <v>8238</v>
      </c>
      <c r="P1617" t="s">
        <v>7720</v>
      </c>
      <c r="Q1617" t="s">
        <v>9125</v>
      </c>
    </row>
    <row r="1618" spans="1:17" customFormat="1" ht="15" x14ac:dyDescent="0.25">
      <c r="A1618" t="s">
        <v>6533</v>
      </c>
      <c r="B1618" t="s">
        <v>7971</v>
      </c>
      <c r="C1618" t="s">
        <v>7970</v>
      </c>
      <c r="D1618" t="s">
        <v>14</v>
      </c>
      <c r="F1618" t="s">
        <v>7969</v>
      </c>
      <c r="G1618" t="s">
        <v>7482</v>
      </c>
      <c r="H1618" t="s">
        <v>7968</v>
      </c>
      <c r="I1618" t="s">
        <v>7484</v>
      </c>
      <c r="K1618">
        <v>2022</v>
      </c>
      <c r="L1618" t="s">
        <v>6929</v>
      </c>
      <c r="M1618" s="25">
        <v>66</v>
      </c>
      <c r="N1618" t="s">
        <v>8768</v>
      </c>
      <c r="P1618" t="s">
        <v>7967</v>
      </c>
      <c r="Q1618" t="s">
        <v>9125</v>
      </c>
    </row>
    <row r="1619" spans="1:17" customFormat="1" ht="15" x14ac:dyDescent="0.25">
      <c r="A1619" t="s">
        <v>6533</v>
      </c>
      <c r="B1619" t="s">
        <v>9094</v>
      </c>
      <c r="C1619" t="s">
        <v>9095</v>
      </c>
      <c r="D1619" t="s">
        <v>9204</v>
      </c>
      <c r="E1619" t="s">
        <v>8772</v>
      </c>
      <c r="F1619" t="s">
        <v>9096</v>
      </c>
      <c r="H1619" t="s">
        <v>9097</v>
      </c>
      <c r="K1619">
        <v>2024</v>
      </c>
      <c r="L1619" t="s">
        <v>8633</v>
      </c>
      <c r="M1619" s="25">
        <v>80</v>
      </c>
      <c r="N1619" t="s">
        <v>7864</v>
      </c>
      <c r="P1619" t="s">
        <v>9098</v>
      </c>
      <c r="Q1619" t="s">
        <v>9099</v>
      </c>
    </row>
    <row r="1620" spans="1:17" customFormat="1" ht="15" x14ac:dyDescent="0.25">
      <c r="A1620" t="s">
        <v>6533</v>
      </c>
      <c r="B1620" t="s">
        <v>9100</v>
      </c>
      <c r="C1620" t="s">
        <v>9101</v>
      </c>
      <c r="D1620" t="s">
        <v>9204</v>
      </c>
      <c r="E1620" t="s">
        <v>8772</v>
      </c>
      <c r="F1620" t="s">
        <v>9102</v>
      </c>
      <c r="G1620" t="s">
        <v>9103</v>
      </c>
      <c r="H1620" t="s">
        <v>9104</v>
      </c>
      <c r="K1620">
        <v>2024</v>
      </c>
      <c r="L1620" t="s">
        <v>8633</v>
      </c>
      <c r="M1620" s="25">
        <v>192</v>
      </c>
      <c r="N1620" t="s">
        <v>9105</v>
      </c>
      <c r="P1620" t="s">
        <v>9106</v>
      </c>
      <c r="Q1620" t="s">
        <v>9099</v>
      </c>
    </row>
    <row r="1621" spans="1:17" customFormat="1" ht="15" x14ac:dyDescent="0.25">
      <c r="A1621" t="s">
        <v>6533</v>
      </c>
      <c r="B1621" t="s">
        <v>7847</v>
      </c>
      <c r="C1621" t="s">
        <v>7846</v>
      </c>
      <c r="D1621" t="s">
        <v>14</v>
      </c>
      <c r="G1621" t="s">
        <v>4513</v>
      </c>
      <c r="H1621" t="s">
        <v>7845</v>
      </c>
      <c r="K1621">
        <v>2023</v>
      </c>
      <c r="L1621" t="s">
        <v>7844</v>
      </c>
      <c r="M1621" s="25">
        <v>204</v>
      </c>
      <c r="N1621" t="s">
        <v>8757</v>
      </c>
      <c r="P1621" t="s">
        <v>7843</v>
      </c>
      <c r="Q1621" t="s">
        <v>9107</v>
      </c>
    </row>
    <row r="1622" spans="1:17" customFormat="1" ht="15" x14ac:dyDescent="0.25">
      <c r="A1622" t="s">
        <v>6533</v>
      </c>
      <c r="B1622" t="s">
        <v>8659</v>
      </c>
      <c r="C1622" t="s">
        <v>8660</v>
      </c>
      <c r="D1622" t="s">
        <v>14</v>
      </c>
      <c r="F1622" t="s">
        <v>8661</v>
      </c>
      <c r="H1622" t="s">
        <v>8662</v>
      </c>
      <c r="K1622">
        <v>2023</v>
      </c>
      <c r="L1622" t="s">
        <v>7849</v>
      </c>
      <c r="M1622" s="25">
        <v>84</v>
      </c>
      <c r="N1622" t="s">
        <v>8763</v>
      </c>
      <c r="P1622" t="s">
        <v>8663</v>
      </c>
      <c r="Q1622" t="s">
        <v>9107</v>
      </c>
    </row>
    <row r="1623" spans="1:17" customFormat="1" ht="15" x14ac:dyDescent="0.25">
      <c r="A1623" t="s">
        <v>6533</v>
      </c>
      <c r="B1623" t="s">
        <v>8669</v>
      </c>
      <c r="C1623" t="s">
        <v>8670</v>
      </c>
      <c r="D1623" t="s">
        <v>14</v>
      </c>
      <c r="F1623" t="s">
        <v>8671</v>
      </c>
      <c r="H1623" t="s">
        <v>8672</v>
      </c>
      <c r="K1623">
        <v>2023</v>
      </c>
      <c r="L1623" t="s">
        <v>7849</v>
      </c>
      <c r="M1623" s="25">
        <v>60</v>
      </c>
      <c r="N1623" t="s">
        <v>8755</v>
      </c>
      <c r="P1623" t="s">
        <v>8673</v>
      </c>
      <c r="Q1623" t="s">
        <v>9107</v>
      </c>
    </row>
    <row r="1624" spans="1:17" customFormat="1" ht="15" x14ac:dyDescent="0.25">
      <c r="A1624" t="s">
        <v>6533</v>
      </c>
      <c r="B1624" t="s">
        <v>9108</v>
      </c>
      <c r="C1624" t="s">
        <v>9109</v>
      </c>
      <c r="D1624" t="s">
        <v>9204</v>
      </c>
      <c r="E1624" t="s">
        <v>8772</v>
      </c>
      <c r="F1624" t="s">
        <v>9110</v>
      </c>
      <c r="H1624" t="s">
        <v>9111</v>
      </c>
      <c r="K1624">
        <v>2023</v>
      </c>
      <c r="L1624" t="s">
        <v>7849</v>
      </c>
      <c r="M1624" s="25">
        <v>152</v>
      </c>
      <c r="N1624" t="s">
        <v>8238</v>
      </c>
      <c r="P1624" t="s">
        <v>9112</v>
      </c>
      <c r="Q1624" t="s">
        <v>9107</v>
      </c>
    </row>
    <row r="1625" spans="1:17" customFormat="1" ht="15" x14ac:dyDescent="0.25">
      <c r="A1625" t="s">
        <v>6533</v>
      </c>
      <c r="B1625" t="s">
        <v>9113</v>
      </c>
      <c r="C1625" t="s">
        <v>9114</v>
      </c>
      <c r="D1625" t="s">
        <v>9204</v>
      </c>
      <c r="E1625" t="s">
        <v>8772</v>
      </c>
      <c r="F1625" t="s">
        <v>9115</v>
      </c>
      <c r="H1625" t="s">
        <v>9116</v>
      </c>
      <c r="K1625">
        <v>2023</v>
      </c>
      <c r="L1625" t="s">
        <v>7849</v>
      </c>
      <c r="M1625" s="25">
        <v>128</v>
      </c>
      <c r="N1625" t="s">
        <v>8755</v>
      </c>
      <c r="P1625" t="s">
        <v>9117</v>
      </c>
      <c r="Q1625" t="s">
        <v>9107</v>
      </c>
    </row>
    <row r="1626" spans="1:17" customFormat="1" ht="15" x14ac:dyDescent="0.25">
      <c r="A1626" t="s">
        <v>6533</v>
      </c>
      <c r="B1626" t="s">
        <v>7721</v>
      </c>
      <c r="C1626" t="s">
        <v>7722</v>
      </c>
      <c r="D1626" t="s">
        <v>14</v>
      </c>
      <c r="F1626" t="s">
        <v>2420</v>
      </c>
      <c r="H1626" t="s">
        <v>7723</v>
      </c>
      <c r="K1626">
        <v>2022</v>
      </c>
      <c r="L1626" t="s">
        <v>6929</v>
      </c>
      <c r="M1626" s="25">
        <v>80</v>
      </c>
      <c r="N1626" t="s">
        <v>7864</v>
      </c>
      <c r="P1626" t="s">
        <v>7724</v>
      </c>
      <c r="Q1626" t="s">
        <v>9090</v>
      </c>
    </row>
    <row r="1627" spans="1:17" customFormat="1" ht="15" x14ac:dyDescent="0.25">
      <c r="A1627" t="s">
        <v>6533</v>
      </c>
      <c r="B1627" t="s">
        <v>7999</v>
      </c>
      <c r="C1627" t="s">
        <v>7998</v>
      </c>
      <c r="D1627" t="s">
        <v>14</v>
      </c>
      <c r="F1627" t="s">
        <v>7997</v>
      </c>
      <c r="H1627" t="s">
        <v>7996</v>
      </c>
      <c r="K1627">
        <v>2022</v>
      </c>
      <c r="L1627" t="s">
        <v>6929</v>
      </c>
      <c r="M1627" s="25">
        <v>84</v>
      </c>
      <c r="N1627" t="s">
        <v>8756</v>
      </c>
      <c r="P1627" t="s">
        <v>7995</v>
      </c>
      <c r="Q1627" t="s">
        <v>9090</v>
      </c>
    </row>
    <row r="1628" spans="1:17" customFormat="1" ht="15" x14ac:dyDescent="0.25">
      <c r="A1628" t="s">
        <v>6533</v>
      </c>
      <c r="B1628" t="s">
        <v>7842</v>
      </c>
      <c r="C1628" t="s">
        <v>7841</v>
      </c>
      <c r="D1628" t="s">
        <v>14</v>
      </c>
      <c r="G1628" t="s">
        <v>7840</v>
      </c>
      <c r="H1628" t="s">
        <v>7839</v>
      </c>
      <c r="K1628">
        <v>2018</v>
      </c>
      <c r="L1628" t="s">
        <v>19</v>
      </c>
      <c r="M1628" s="25">
        <v>84</v>
      </c>
      <c r="N1628" t="s">
        <v>8758</v>
      </c>
      <c r="P1628" t="s">
        <v>7838</v>
      </c>
      <c r="Q1628" t="s">
        <v>9090</v>
      </c>
    </row>
    <row r="1629" spans="1:17" customFormat="1" ht="15" x14ac:dyDescent="0.25">
      <c r="A1629" t="s">
        <v>6533</v>
      </c>
      <c r="B1629" t="s">
        <v>7837</v>
      </c>
      <c r="C1629" t="s">
        <v>7836</v>
      </c>
      <c r="D1629" t="s">
        <v>14</v>
      </c>
      <c r="F1629" t="s">
        <v>7835</v>
      </c>
      <c r="H1629" t="s">
        <v>7834</v>
      </c>
      <c r="K1629">
        <v>2021</v>
      </c>
      <c r="L1629" t="s">
        <v>6786</v>
      </c>
      <c r="M1629" s="25">
        <v>108</v>
      </c>
      <c r="N1629" t="s">
        <v>8185</v>
      </c>
      <c r="P1629" t="s">
        <v>7833</v>
      </c>
      <c r="Q1629" t="s">
        <v>9090</v>
      </c>
    </row>
    <row r="1630" spans="1:17" customFormat="1" ht="15" x14ac:dyDescent="0.25">
      <c r="A1630" t="s">
        <v>6533</v>
      </c>
      <c r="B1630" t="s">
        <v>7832</v>
      </c>
      <c r="C1630" t="s">
        <v>7831</v>
      </c>
      <c r="D1630" t="s">
        <v>14</v>
      </c>
      <c r="F1630" t="s">
        <v>7830</v>
      </c>
      <c r="H1630" t="s">
        <v>7829</v>
      </c>
      <c r="K1630">
        <v>2021</v>
      </c>
      <c r="L1630" t="s">
        <v>6786</v>
      </c>
      <c r="M1630" s="25">
        <v>42</v>
      </c>
      <c r="N1630" t="s">
        <v>8755</v>
      </c>
      <c r="P1630" t="s">
        <v>7828</v>
      </c>
      <c r="Q1630" t="s">
        <v>9090</v>
      </c>
    </row>
    <row r="1631" spans="1:17" customFormat="1" ht="15" x14ac:dyDescent="0.25">
      <c r="A1631" t="s">
        <v>6533</v>
      </c>
      <c r="B1631" t="s">
        <v>7827</v>
      </c>
      <c r="C1631" t="s">
        <v>7826</v>
      </c>
      <c r="D1631" t="s">
        <v>14</v>
      </c>
      <c r="F1631" t="s">
        <v>7825</v>
      </c>
      <c r="H1631" t="s">
        <v>7824</v>
      </c>
      <c r="K1631">
        <v>2021</v>
      </c>
      <c r="L1631" t="s">
        <v>6786</v>
      </c>
      <c r="M1631" s="25">
        <v>96</v>
      </c>
      <c r="N1631" t="s">
        <v>8759</v>
      </c>
      <c r="P1631" t="s">
        <v>7823</v>
      </c>
      <c r="Q1631" t="s">
        <v>9090</v>
      </c>
    </row>
    <row r="1632" spans="1:17" customFormat="1" ht="15" x14ac:dyDescent="0.25">
      <c r="A1632" t="s">
        <v>6533</v>
      </c>
      <c r="B1632" t="s">
        <v>7822</v>
      </c>
      <c r="C1632" t="s">
        <v>7821</v>
      </c>
      <c r="D1632" t="s">
        <v>14</v>
      </c>
      <c r="F1632" t="s">
        <v>6889</v>
      </c>
      <c r="H1632" t="s">
        <v>7820</v>
      </c>
      <c r="K1632">
        <v>2021</v>
      </c>
      <c r="L1632" t="s">
        <v>6786</v>
      </c>
      <c r="M1632" s="25">
        <v>84</v>
      </c>
      <c r="N1632" t="s">
        <v>8760</v>
      </c>
      <c r="P1632" t="s">
        <v>7819</v>
      </c>
      <c r="Q1632" t="s">
        <v>9090</v>
      </c>
    </row>
    <row r="1633" spans="1:17" customFormat="1" ht="15" x14ac:dyDescent="0.25">
      <c r="A1633" t="s">
        <v>6533</v>
      </c>
      <c r="B1633" t="s">
        <v>8329</v>
      </c>
      <c r="C1633" t="s">
        <v>7818</v>
      </c>
      <c r="D1633" t="s">
        <v>14</v>
      </c>
      <c r="F1633" t="s">
        <v>7817</v>
      </c>
      <c r="G1633" t="s">
        <v>7816</v>
      </c>
      <c r="H1633" t="s">
        <v>7815</v>
      </c>
      <c r="K1633">
        <v>2021</v>
      </c>
      <c r="L1633" t="s">
        <v>6786</v>
      </c>
      <c r="M1633" s="25">
        <v>120</v>
      </c>
      <c r="N1633" t="s">
        <v>8761</v>
      </c>
      <c r="P1633" t="s">
        <v>8330</v>
      </c>
      <c r="Q1633" t="s">
        <v>9090</v>
      </c>
    </row>
    <row r="1634" spans="1:17" customFormat="1" ht="15" x14ac:dyDescent="0.25">
      <c r="A1634" t="s">
        <v>6533</v>
      </c>
      <c r="B1634" t="s">
        <v>7814</v>
      </c>
      <c r="C1634" t="s">
        <v>7813</v>
      </c>
      <c r="D1634" t="s">
        <v>14</v>
      </c>
      <c r="G1634" t="s">
        <v>7812</v>
      </c>
      <c r="H1634" t="s">
        <v>7811</v>
      </c>
      <c r="K1634">
        <v>2020</v>
      </c>
      <c r="L1634" t="s">
        <v>5867</v>
      </c>
      <c r="M1634" s="25">
        <v>44</v>
      </c>
      <c r="N1634" t="s">
        <v>8762</v>
      </c>
      <c r="P1634" t="s">
        <v>7810</v>
      </c>
      <c r="Q1634" t="s">
        <v>9090</v>
      </c>
    </row>
    <row r="1635" spans="1:17" customFormat="1" ht="15" x14ac:dyDescent="0.25">
      <c r="A1635" t="s">
        <v>6533</v>
      </c>
      <c r="B1635" t="s">
        <v>7809</v>
      </c>
      <c r="C1635" t="s">
        <v>7808</v>
      </c>
      <c r="D1635" t="s">
        <v>14</v>
      </c>
      <c r="F1635" t="s">
        <v>7807</v>
      </c>
      <c r="H1635" t="s">
        <v>7806</v>
      </c>
      <c r="K1635">
        <v>2020</v>
      </c>
      <c r="L1635" t="s">
        <v>5867</v>
      </c>
      <c r="M1635" s="25">
        <v>84</v>
      </c>
      <c r="N1635" t="s">
        <v>7864</v>
      </c>
      <c r="P1635" t="s">
        <v>7805</v>
      </c>
      <c r="Q1635" t="s">
        <v>9090</v>
      </c>
    </row>
    <row r="1636" spans="1:17" customFormat="1" ht="15" x14ac:dyDescent="0.25">
      <c r="A1636" t="s">
        <v>6533</v>
      </c>
      <c r="B1636" t="s">
        <v>7031</v>
      </c>
      <c r="C1636" t="s">
        <v>7032</v>
      </c>
      <c r="D1636" t="s">
        <v>14</v>
      </c>
      <c r="F1636" t="s">
        <v>7033</v>
      </c>
      <c r="H1636" t="s">
        <v>7034</v>
      </c>
      <c r="K1636">
        <v>2016</v>
      </c>
      <c r="L1636" t="s">
        <v>7035</v>
      </c>
      <c r="M1636" s="25">
        <v>144</v>
      </c>
      <c r="N1636" t="s">
        <v>8231</v>
      </c>
      <c r="P1636" t="s">
        <v>7036</v>
      </c>
      <c r="Q1636" t="s">
        <v>9180</v>
      </c>
    </row>
    <row r="1637" spans="1:17" customFormat="1" ht="15" x14ac:dyDescent="0.25">
      <c r="A1637" t="s">
        <v>6533</v>
      </c>
      <c r="B1637" t="s">
        <v>7038</v>
      </c>
      <c r="C1637" t="s">
        <v>7039</v>
      </c>
      <c r="D1637" t="s">
        <v>14</v>
      </c>
      <c r="F1637" t="s">
        <v>7033</v>
      </c>
      <c r="H1637" t="s">
        <v>7040</v>
      </c>
      <c r="K1637">
        <v>2014</v>
      </c>
      <c r="L1637" t="s">
        <v>162</v>
      </c>
      <c r="M1637" s="25">
        <v>119</v>
      </c>
      <c r="N1637" t="s">
        <v>8231</v>
      </c>
      <c r="P1637" t="s">
        <v>7041</v>
      </c>
      <c r="Q1637" t="s">
        <v>9180</v>
      </c>
    </row>
    <row r="1638" spans="1:17" customFormat="1" ht="15" x14ac:dyDescent="0.25">
      <c r="A1638" t="s">
        <v>6533</v>
      </c>
      <c r="B1638" t="s">
        <v>7042</v>
      </c>
      <c r="C1638" t="s">
        <v>7043</v>
      </c>
      <c r="D1638" t="s">
        <v>14</v>
      </c>
      <c r="F1638" t="s">
        <v>7033</v>
      </c>
      <c r="H1638" t="s">
        <v>7044</v>
      </c>
      <c r="K1638">
        <v>2007</v>
      </c>
      <c r="L1638" t="s">
        <v>7045</v>
      </c>
      <c r="M1638" s="25">
        <v>60</v>
      </c>
      <c r="N1638" t="s">
        <v>8231</v>
      </c>
      <c r="P1638" t="s">
        <v>7046</v>
      </c>
      <c r="Q1638" t="s">
        <v>9180</v>
      </c>
    </row>
    <row r="1639" spans="1:17" customFormat="1" ht="15" x14ac:dyDescent="0.25">
      <c r="A1639" t="s">
        <v>6533</v>
      </c>
      <c r="B1639" t="s">
        <v>7047</v>
      </c>
      <c r="C1639" t="s">
        <v>7048</v>
      </c>
      <c r="D1639" t="s">
        <v>14</v>
      </c>
      <c r="F1639" t="s">
        <v>7033</v>
      </c>
      <c r="H1639" t="s">
        <v>7049</v>
      </c>
      <c r="K1639">
        <v>2001</v>
      </c>
      <c r="L1639" t="s">
        <v>7050</v>
      </c>
      <c r="M1639" s="25">
        <v>84</v>
      </c>
      <c r="N1639" t="s">
        <v>8231</v>
      </c>
      <c r="P1639" t="s">
        <v>7051</v>
      </c>
      <c r="Q1639" t="s">
        <v>9180</v>
      </c>
    </row>
    <row r="1640" spans="1:17" customFormat="1" ht="15" x14ac:dyDescent="0.25">
      <c r="A1640" t="s">
        <v>6533</v>
      </c>
      <c r="B1640" t="s">
        <v>7052</v>
      </c>
      <c r="C1640" t="s">
        <v>7053</v>
      </c>
      <c r="D1640" t="s">
        <v>14</v>
      </c>
      <c r="F1640" t="s">
        <v>7033</v>
      </c>
      <c r="H1640" t="s">
        <v>7054</v>
      </c>
      <c r="K1640">
        <v>2009</v>
      </c>
      <c r="L1640" t="s">
        <v>5116</v>
      </c>
      <c r="M1640" s="25">
        <v>77</v>
      </c>
      <c r="N1640" t="s">
        <v>8231</v>
      </c>
      <c r="P1640" t="s">
        <v>7055</v>
      </c>
      <c r="Q1640" t="s">
        <v>9180</v>
      </c>
    </row>
    <row r="1641" spans="1:17" customFormat="1" ht="15" x14ac:dyDescent="0.25">
      <c r="A1641" t="s">
        <v>6533</v>
      </c>
      <c r="B1641" t="s">
        <v>7056</v>
      </c>
      <c r="C1641" t="s">
        <v>7057</v>
      </c>
      <c r="D1641" t="s">
        <v>14</v>
      </c>
      <c r="F1641" t="s">
        <v>7033</v>
      </c>
      <c r="H1641" t="s">
        <v>7058</v>
      </c>
      <c r="K1641">
        <v>2011</v>
      </c>
      <c r="L1641" t="s">
        <v>7059</v>
      </c>
      <c r="M1641" s="25">
        <v>96</v>
      </c>
      <c r="N1641" t="s">
        <v>8231</v>
      </c>
      <c r="P1641" t="s">
        <v>7060</v>
      </c>
      <c r="Q1641" t="s">
        <v>9180</v>
      </c>
    </row>
    <row r="1642" spans="1:17" customFormat="1" ht="15" x14ac:dyDescent="0.25">
      <c r="A1642" t="s">
        <v>6533</v>
      </c>
      <c r="B1642" t="s">
        <v>7061</v>
      </c>
      <c r="C1642" t="s">
        <v>7062</v>
      </c>
      <c r="D1642" t="s">
        <v>14</v>
      </c>
      <c r="F1642" t="s">
        <v>7033</v>
      </c>
      <c r="H1642" t="s">
        <v>7063</v>
      </c>
      <c r="K1642">
        <v>2002</v>
      </c>
      <c r="L1642" t="s">
        <v>266</v>
      </c>
      <c r="M1642" s="25">
        <v>96</v>
      </c>
      <c r="N1642" t="s">
        <v>8231</v>
      </c>
      <c r="P1642" t="s">
        <v>7064</v>
      </c>
      <c r="Q1642" t="s">
        <v>9180</v>
      </c>
    </row>
    <row r="1643" spans="1:17" customFormat="1" ht="15" x14ac:dyDescent="0.25">
      <c r="A1643" t="s">
        <v>6533</v>
      </c>
      <c r="B1643" t="s">
        <v>7065</v>
      </c>
      <c r="C1643" t="s">
        <v>7066</v>
      </c>
      <c r="D1643" t="s">
        <v>14</v>
      </c>
      <c r="F1643" t="s">
        <v>7033</v>
      </c>
      <c r="H1643" t="s">
        <v>7067</v>
      </c>
      <c r="K1643">
        <v>2009</v>
      </c>
      <c r="L1643" t="s">
        <v>306</v>
      </c>
      <c r="M1643" s="25">
        <v>89</v>
      </c>
      <c r="N1643" t="s">
        <v>8231</v>
      </c>
      <c r="P1643" t="s">
        <v>7068</v>
      </c>
      <c r="Q1643" t="s">
        <v>9180</v>
      </c>
    </row>
    <row r="1644" spans="1:17" customFormat="1" ht="15" x14ac:dyDescent="0.25">
      <c r="A1644" t="s">
        <v>6533</v>
      </c>
      <c r="B1644" t="s">
        <v>7069</v>
      </c>
      <c r="C1644" t="s">
        <v>7070</v>
      </c>
      <c r="D1644" t="s">
        <v>14</v>
      </c>
      <c r="F1644" t="s">
        <v>7033</v>
      </c>
      <c r="H1644" t="s">
        <v>7071</v>
      </c>
      <c r="K1644">
        <v>2008</v>
      </c>
      <c r="L1644" t="s">
        <v>486</v>
      </c>
      <c r="M1644" s="25">
        <v>89</v>
      </c>
      <c r="N1644" t="s">
        <v>8231</v>
      </c>
      <c r="P1644" t="s">
        <v>7072</v>
      </c>
      <c r="Q1644" t="s">
        <v>9180</v>
      </c>
    </row>
    <row r="1645" spans="1:17" customFormat="1" ht="15" x14ac:dyDescent="0.25">
      <c r="A1645" t="s">
        <v>6533</v>
      </c>
      <c r="B1645" t="s">
        <v>7073</v>
      </c>
      <c r="C1645" t="s">
        <v>7074</v>
      </c>
      <c r="D1645" t="s">
        <v>14</v>
      </c>
      <c r="F1645" t="s">
        <v>7033</v>
      </c>
      <c r="H1645" t="s">
        <v>7075</v>
      </c>
      <c r="K1645">
        <v>2014</v>
      </c>
      <c r="L1645" t="s">
        <v>162</v>
      </c>
      <c r="M1645" s="25">
        <v>114</v>
      </c>
      <c r="N1645" t="s">
        <v>8231</v>
      </c>
      <c r="P1645" t="s">
        <v>7076</v>
      </c>
      <c r="Q1645" t="s">
        <v>9180</v>
      </c>
    </row>
    <row r="1646" spans="1:17" customFormat="1" ht="15" x14ac:dyDescent="0.25">
      <c r="A1646" t="s">
        <v>6533</v>
      </c>
      <c r="B1646" t="s">
        <v>7077</v>
      </c>
      <c r="C1646" t="s">
        <v>7078</v>
      </c>
      <c r="D1646" t="s">
        <v>14</v>
      </c>
      <c r="F1646" t="s">
        <v>7033</v>
      </c>
      <c r="H1646" t="s">
        <v>7079</v>
      </c>
      <c r="K1646">
        <v>2004</v>
      </c>
      <c r="L1646" t="s">
        <v>659</v>
      </c>
      <c r="M1646" s="25">
        <v>119</v>
      </c>
      <c r="N1646" t="s">
        <v>8231</v>
      </c>
      <c r="P1646" t="s">
        <v>7080</v>
      </c>
      <c r="Q1646" t="s">
        <v>9180</v>
      </c>
    </row>
    <row r="1647" spans="1:17" customFormat="1" ht="15" x14ac:dyDescent="0.25">
      <c r="A1647" t="s">
        <v>6533</v>
      </c>
      <c r="B1647" t="s">
        <v>7081</v>
      </c>
      <c r="C1647" t="s">
        <v>7082</v>
      </c>
      <c r="D1647" t="s">
        <v>14</v>
      </c>
      <c r="F1647" t="s">
        <v>7033</v>
      </c>
      <c r="H1647" t="s">
        <v>7083</v>
      </c>
      <c r="K1647">
        <v>2012</v>
      </c>
      <c r="L1647" t="s">
        <v>169</v>
      </c>
      <c r="M1647" s="25">
        <v>77</v>
      </c>
      <c r="N1647" t="s">
        <v>8231</v>
      </c>
      <c r="P1647" t="s">
        <v>7084</v>
      </c>
      <c r="Q1647" t="s">
        <v>9180</v>
      </c>
    </row>
    <row r="1648" spans="1:17" customFormat="1" ht="15" x14ac:dyDescent="0.25">
      <c r="A1648" t="s">
        <v>6533</v>
      </c>
      <c r="B1648" t="s">
        <v>7085</v>
      </c>
      <c r="C1648" t="s">
        <v>7086</v>
      </c>
      <c r="D1648" t="s">
        <v>14</v>
      </c>
      <c r="F1648" t="s">
        <v>7033</v>
      </c>
      <c r="H1648" t="s">
        <v>7087</v>
      </c>
      <c r="K1648">
        <v>1998</v>
      </c>
      <c r="L1648" t="s">
        <v>461</v>
      </c>
      <c r="M1648" s="25">
        <v>77</v>
      </c>
      <c r="N1648" t="s">
        <v>8231</v>
      </c>
      <c r="P1648" t="s">
        <v>7088</v>
      </c>
      <c r="Q1648" t="s">
        <v>9180</v>
      </c>
    </row>
    <row r="1649" spans="1:17" customFormat="1" ht="15" x14ac:dyDescent="0.25">
      <c r="A1649" t="s">
        <v>6533</v>
      </c>
      <c r="B1649" t="s">
        <v>7089</v>
      </c>
      <c r="C1649" t="s">
        <v>7090</v>
      </c>
      <c r="D1649" t="s">
        <v>14</v>
      </c>
      <c r="F1649" t="s">
        <v>7033</v>
      </c>
      <c r="H1649" t="s">
        <v>7091</v>
      </c>
      <c r="K1649">
        <v>2013</v>
      </c>
      <c r="L1649" t="s">
        <v>176</v>
      </c>
      <c r="M1649" s="25">
        <v>59</v>
      </c>
      <c r="N1649" t="s">
        <v>8231</v>
      </c>
      <c r="P1649" t="s">
        <v>7092</v>
      </c>
      <c r="Q1649" t="s">
        <v>9180</v>
      </c>
    </row>
    <row r="1650" spans="1:17" customFormat="1" ht="15" x14ac:dyDescent="0.25">
      <c r="A1650" t="s">
        <v>6533</v>
      </c>
      <c r="B1650" t="s">
        <v>7093</v>
      </c>
      <c r="C1650" t="s">
        <v>7094</v>
      </c>
      <c r="D1650" t="s">
        <v>14</v>
      </c>
      <c r="F1650" t="s">
        <v>7033</v>
      </c>
      <c r="H1650" t="s">
        <v>7095</v>
      </c>
      <c r="K1650">
        <v>2011</v>
      </c>
      <c r="L1650" t="s">
        <v>504</v>
      </c>
      <c r="M1650" s="25">
        <v>77</v>
      </c>
      <c r="N1650" t="s">
        <v>8231</v>
      </c>
      <c r="P1650" t="s">
        <v>7096</v>
      </c>
      <c r="Q1650" t="s">
        <v>9180</v>
      </c>
    </row>
    <row r="1651" spans="1:17" customFormat="1" ht="15" x14ac:dyDescent="0.25">
      <c r="A1651" t="s">
        <v>6533</v>
      </c>
      <c r="B1651" t="s">
        <v>7097</v>
      </c>
      <c r="C1651" t="s">
        <v>7098</v>
      </c>
      <c r="D1651" t="s">
        <v>14</v>
      </c>
      <c r="F1651" t="s">
        <v>7033</v>
      </c>
      <c r="H1651" t="s">
        <v>7099</v>
      </c>
      <c r="K1651">
        <v>2010</v>
      </c>
      <c r="L1651" t="s">
        <v>60</v>
      </c>
      <c r="M1651" s="25">
        <v>77</v>
      </c>
      <c r="N1651" t="s">
        <v>8231</v>
      </c>
      <c r="P1651" t="s">
        <v>7100</v>
      </c>
      <c r="Q1651" t="s">
        <v>9180</v>
      </c>
    </row>
    <row r="1652" spans="1:17" customFormat="1" ht="15" x14ac:dyDescent="0.25">
      <c r="A1652" t="s">
        <v>6533</v>
      </c>
      <c r="B1652" t="s">
        <v>7101</v>
      </c>
      <c r="C1652" t="s">
        <v>7102</v>
      </c>
      <c r="D1652" t="s">
        <v>14</v>
      </c>
      <c r="F1652" t="s">
        <v>7033</v>
      </c>
      <c r="H1652" t="s">
        <v>7103</v>
      </c>
      <c r="K1652">
        <v>2014</v>
      </c>
      <c r="L1652" t="s">
        <v>7104</v>
      </c>
      <c r="M1652" s="25">
        <v>288</v>
      </c>
      <c r="N1652" t="s">
        <v>8231</v>
      </c>
      <c r="P1652" t="s">
        <v>7105</v>
      </c>
      <c r="Q1652" t="s">
        <v>9180</v>
      </c>
    </row>
  </sheetData>
  <mergeCells count="1">
    <mergeCell ref="C1:E2"/>
  </mergeCells>
  <phoneticPr fontId="7" type="noConversion"/>
  <hyperlinks>
    <hyperlink ref="F3" r:id="rId1" display="Weitere Informationen: meiner-elibrary.de/info" xr:uid="{F28B55E9-E524-47E2-95A0-2F6C88753339}"/>
  </hyperlinks>
  <pageMargins left="0.7" right="0.7" top="0.78740157499999996" bottom="0.78740157499999996" header="0.3" footer="0.3"/>
  <pageSetup paperSize="9" orientation="landscape"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3E90A-0780-4EED-ACE5-E25E01F86A6F}">
  <dimension ref="A1:Q61"/>
  <sheetViews>
    <sheetView zoomScaleNormal="100" workbookViewId="0">
      <selection activeCell="C3" sqref="C3:C4"/>
    </sheetView>
  </sheetViews>
  <sheetFormatPr baseColWidth="10" defaultColWidth="9.140625" defaultRowHeight="15" x14ac:dyDescent="0.25"/>
  <cols>
    <col min="1" max="1" width="28" customWidth="1"/>
    <col min="2" max="2" width="25.85546875" bestFit="1" customWidth="1"/>
    <col min="3" max="3" width="72" bestFit="1" customWidth="1"/>
    <col min="4" max="4" width="16.85546875" style="5" bestFit="1" customWidth="1"/>
    <col min="5" max="5" width="20.42578125" style="5" bestFit="1" customWidth="1"/>
    <col min="6" max="6" width="26.28515625" style="23" bestFit="1" customWidth="1"/>
    <col min="7" max="7" width="17.140625" style="5" bestFit="1" customWidth="1"/>
    <col min="8" max="8" width="19" style="23" customWidth="1"/>
    <col min="9" max="9" width="71.140625" style="14" customWidth="1"/>
  </cols>
  <sheetData>
    <row r="1" spans="1:17" ht="21" x14ac:dyDescent="0.35">
      <c r="B1" s="4"/>
      <c r="C1" s="4" t="s">
        <v>1</v>
      </c>
      <c r="F1" s="22"/>
      <c r="G1" s="6"/>
      <c r="H1" s="22"/>
      <c r="I1" s="13"/>
    </row>
    <row r="2" spans="1:17" ht="21" x14ac:dyDescent="0.35">
      <c r="B2" s="1"/>
      <c r="C2" s="17" t="s">
        <v>9093</v>
      </c>
      <c r="F2" s="22"/>
      <c r="G2" s="6"/>
      <c r="H2" s="22"/>
      <c r="I2" s="13"/>
    </row>
    <row r="3" spans="1:17" x14ac:dyDescent="0.25">
      <c r="B3" s="7"/>
      <c r="C3" s="20" t="s">
        <v>8605</v>
      </c>
    </row>
    <row r="4" spans="1:17" x14ac:dyDescent="0.25">
      <c r="B4" s="15"/>
      <c r="C4" s="21"/>
    </row>
    <row r="5" spans="1:17" x14ac:dyDescent="0.25">
      <c r="A5" s="15"/>
      <c r="B5" s="15"/>
    </row>
    <row r="6" spans="1:17" s="5" customFormat="1" ht="60" x14ac:dyDescent="0.25">
      <c r="A6" s="5" t="s">
        <v>9</v>
      </c>
      <c r="B6" s="2" t="s">
        <v>8274</v>
      </c>
      <c r="C6" s="2" t="s">
        <v>8275</v>
      </c>
      <c r="D6" s="2" t="s">
        <v>8276</v>
      </c>
      <c r="E6" s="2" t="s">
        <v>8277</v>
      </c>
      <c r="F6" s="24" t="s">
        <v>8273</v>
      </c>
      <c r="G6" s="2" t="s">
        <v>8272</v>
      </c>
      <c r="H6" s="24" t="s">
        <v>8271</v>
      </c>
      <c r="I6" s="2" t="s">
        <v>0</v>
      </c>
      <c r="J6" s="2" t="s">
        <v>9259</v>
      </c>
      <c r="K6" s="2"/>
      <c r="L6" s="2"/>
      <c r="M6" s="2"/>
      <c r="O6" s="2"/>
      <c r="Q6" s="2"/>
    </row>
    <row r="7" spans="1:17" x14ac:dyDescent="0.25">
      <c r="A7" t="s">
        <v>10</v>
      </c>
      <c r="B7" t="s">
        <v>7765</v>
      </c>
      <c r="C7" t="s">
        <v>642</v>
      </c>
      <c r="D7" t="s">
        <v>9065</v>
      </c>
      <c r="E7" s="5">
        <v>24</v>
      </c>
      <c r="F7" s="25">
        <v>3642</v>
      </c>
      <c r="G7" s="5">
        <v>25</v>
      </c>
      <c r="H7" s="25">
        <v>2731.5</v>
      </c>
      <c r="I7" t="s">
        <v>7773</v>
      </c>
      <c r="J7" t="s">
        <v>9212</v>
      </c>
    </row>
    <row r="8" spans="1:17" x14ac:dyDescent="0.25">
      <c r="A8" t="s">
        <v>10</v>
      </c>
      <c r="B8" t="s">
        <v>7765</v>
      </c>
      <c r="C8" t="s">
        <v>244</v>
      </c>
      <c r="D8" t="s">
        <v>7788</v>
      </c>
      <c r="E8" s="5">
        <v>15</v>
      </c>
      <c r="F8" s="25">
        <v>2073</v>
      </c>
      <c r="G8" s="5">
        <v>20</v>
      </c>
      <c r="H8" s="25">
        <v>1658.4</v>
      </c>
      <c r="I8" t="s">
        <v>7764</v>
      </c>
      <c r="J8" t="s">
        <v>9229</v>
      </c>
    </row>
    <row r="9" spans="1:17" x14ac:dyDescent="0.25">
      <c r="A9" t="s">
        <v>10</v>
      </c>
      <c r="B9" t="s">
        <v>7765</v>
      </c>
      <c r="C9" t="s">
        <v>799</v>
      </c>
      <c r="D9" t="s">
        <v>9072</v>
      </c>
      <c r="E9" s="5">
        <v>47</v>
      </c>
      <c r="F9" s="25">
        <v>5034</v>
      </c>
      <c r="G9" s="5">
        <v>25</v>
      </c>
      <c r="H9" s="25">
        <v>3775.5</v>
      </c>
      <c r="I9" t="s">
        <v>7764</v>
      </c>
      <c r="J9" t="s">
        <v>9207</v>
      </c>
    </row>
    <row r="10" spans="1:17" x14ac:dyDescent="0.25">
      <c r="A10" t="s">
        <v>10</v>
      </c>
      <c r="B10" t="s">
        <v>7765</v>
      </c>
      <c r="C10" t="s">
        <v>33</v>
      </c>
      <c r="D10" t="s">
        <v>9077</v>
      </c>
      <c r="E10" s="5">
        <v>96</v>
      </c>
      <c r="F10" s="25">
        <v>8564</v>
      </c>
      <c r="G10" s="5">
        <v>25</v>
      </c>
      <c r="H10" s="25">
        <v>6423</v>
      </c>
      <c r="I10" t="s">
        <v>7780</v>
      </c>
      <c r="J10" t="s">
        <v>9222</v>
      </c>
    </row>
    <row r="11" spans="1:17" x14ac:dyDescent="0.25">
      <c r="A11" t="s">
        <v>10</v>
      </c>
      <c r="B11" t="s">
        <v>7787</v>
      </c>
      <c r="C11" t="s">
        <v>9055</v>
      </c>
      <c r="D11" t="s">
        <v>7876</v>
      </c>
      <c r="E11" s="5">
        <v>8</v>
      </c>
      <c r="F11" s="25">
        <v>612</v>
      </c>
      <c r="G11" s="5">
        <v>10</v>
      </c>
      <c r="H11" s="25">
        <v>550.79999999999995</v>
      </c>
      <c r="I11" t="s">
        <v>9056</v>
      </c>
      <c r="J11" t="s">
        <v>9231</v>
      </c>
    </row>
    <row r="12" spans="1:17" x14ac:dyDescent="0.25">
      <c r="A12" t="s">
        <v>10</v>
      </c>
      <c r="B12" t="s">
        <v>7787</v>
      </c>
      <c r="C12" t="s">
        <v>9053</v>
      </c>
      <c r="D12" t="s">
        <v>8328</v>
      </c>
      <c r="E12" s="5">
        <v>5</v>
      </c>
      <c r="F12" s="25">
        <v>445</v>
      </c>
      <c r="G12" s="5">
        <v>5</v>
      </c>
      <c r="H12" s="25">
        <v>422.75</v>
      </c>
      <c r="I12" t="s">
        <v>9054</v>
      </c>
      <c r="J12" t="s">
        <v>9234</v>
      </c>
    </row>
    <row r="13" spans="1:17" x14ac:dyDescent="0.25">
      <c r="A13" t="s">
        <v>10</v>
      </c>
      <c r="B13" t="s">
        <v>9080</v>
      </c>
      <c r="C13" t="s">
        <v>8278</v>
      </c>
      <c r="D13" t="s">
        <v>8279</v>
      </c>
      <c r="E13" s="5">
        <v>26</v>
      </c>
      <c r="F13" s="25">
        <v>3456</v>
      </c>
      <c r="G13" s="5">
        <v>25</v>
      </c>
      <c r="H13" s="25">
        <v>2592</v>
      </c>
      <c r="I13" t="s">
        <v>8280</v>
      </c>
      <c r="J13" t="s">
        <v>9233</v>
      </c>
    </row>
    <row r="14" spans="1:17" x14ac:dyDescent="0.25">
      <c r="A14" t="s">
        <v>10</v>
      </c>
      <c r="B14" t="s">
        <v>9080</v>
      </c>
      <c r="C14" t="s">
        <v>373</v>
      </c>
      <c r="D14" t="s">
        <v>7783</v>
      </c>
      <c r="E14" s="5">
        <v>19</v>
      </c>
      <c r="F14" s="25">
        <v>5526</v>
      </c>
      <c r="G14" s="5">
        <v>25</v>
      </c>
      <c r="H14" s="25">
        <v>4144.5</v>
      </c>
      <c r="I14" t="s">
        <v>8266</v>
      </c>
      <c r="J14" t="s">
        <v>9225</v>
      </c>
    </row>
    <row r="15" spans="1:17" x14ac:dyDescent="0.25">
      <c r="A15" t="s">
        <v>10</v>
      </c>
      <c r="B15" t="s">
        <v>7765</v>
      </c>
      <c r="C15" t="s">
        <v>1047</v>
      </c>
      <c r="D15" t="s">
        <v>8259</v>
      </c>
      <c r="E15" s="5">
        <v>24</v>
      </c>
      <c r="F15" s="25">
        <v>2765</v>
      </c>
      <c r="G15" s="5">
        <v>20</v>
      </c>
      <c r="H15" s="25">
        <v>2212</v>
      </c>
      <c r="I15" t="s">
        <v>9064</v>
      </c>
      <c r="J15" t="s">
        <v>9213</v>
      </c>
    </row>
    <row r="16" spans="1:17" x14ac:dyDescent="0.25">
      <c r="A16" t="s">
        <v>10</v>
      </c>
      <c r="B16" t="s">
        <v>7765</v>
      </c>
      <c r="C16" t="s">
        <v>340</v>
      </c>
      <c r="D16" t="s">
        <v>7767</v>
      </c>
      <c r="E16" s="5">
        <v>10</v>
      </c>
      <c r="F16" s="25">
        <v>1172</v>
      </c>
      <c r="G16" s="5">
        <v>10</v>
      </c>
      <c r="H16" s="25">
        <v>1054.8</v>
      </c>
      <c r="I16" t="s">
        <v>7768</v>
      </c>
      <c r="J16" t="s">
        <v>9209</v>
      </c>
    </row>
    <row r="17" spans="1:10" x14ac:dyDescent="0.25">
      <c r="A17" t="s">
        <v>10</v>
      </c>
      <c r="B17" t="s">
        <v>9080</v>
      </c>
      <c r="C17" t="s">
        <v>2913</v>
      </c>
      <c r="D17" t="s">
        <v>7774</v>
      </c>
      <c r="E17" s="5">
        <v>7</v>
      </c>
      <c r="F17" s="25">
        <v>2112</v>
      </c>
      <c r="G17" s="5">
        <v>20</v>
      </c>
      <c r="H17" s="25">
        <v>1689.6</v>
      </c>
      <c r="I17" t="s">
        <v>9060</v>
      </c>
      <c r="J17" t="s">
        <v>9214</v>
      </c>
    </row>
    <row r="18" spans="1:10" x14ac:dyDescent="0.25">
      <c r="A18" t="s">
        <v>10</v>
      </c>
      <c r="B18" t="s">
        <v>9080</v>
      </c>
      <c r="C18" t="s">
        <v>281</v>
      </c>
      <c r="D18" t="s">
        <v>8748</v>
      </c>
      <c r="E18" s="5">
        <v>53</v>
      </c>
      <c r="F18" s="25">
        <v>28791</v>
      </c>
      <c r="G18" s="5">
        <v>30</v>
      </c>
      <c r="H18" s="25">
        <v>20153.699999999997</v>
      </c>
      <c r="I18" t="s">
        <v>7762</v>
      </c>
      <c r="J18" t="s">
        <v>9205</v>
      </c>
    </row>
    <row r="19" spans="1:10" x14ac:dyDescent="0.25">
      <c r="A19" t="s">
        <v>10</v>
      </c>
      <c r="B19" t="s">
        <v>9080</v>
      </c>
      <c r="C19" t="s">
        <v>8017</v>
      </c>
      <c r="D19" t="s">
        <v>8265</v>
      </c>
      <c r="E19" s="5">
        <v>17</v>
      </c>
      <c r="F19" s="25">
        <v>4656</v>
      </c>
      <c r="G19" s="5">
        <v>25</v>
      </c>
      <c r="H19" s="25">
        <v>3492</v>
      </c>
      <c r="I19" t="s">
        <v>8264</v>
      </c>
      <c r="J19" t="s">
        <v>9226</v>
      </c>
    </row>
    <row r="20" spans="1:10" x14ac:dyDescent="0.25">
      <c r="A20" t="s">
        <v>10</v>
      </c>
      <c r="B20" t="s">
        <v>7765</v>
      </c>
      <c r="C20" t="s">
        <v>1182</v>
      </c>
      <c r="D20" t="s">
        <v>9074</v>
      </c>
      <c r="E20" s="5">
        <v>55</v>
      </c>
      <c r="F20" s="25">
        <v>7353</v>
      </c>
      <c r="G20" s="5">
        <v>25</v>
      </c>
      <c r="H20" s="25">
        <v>5514.75</v>
      </c>
      <c r="I20" t="s">
        <v>7782</v>
      </c>
      <c r="J20" t="s">
        <v>9224</v>
      </c>
    </row>
    <row r="21" spans="1:10" x14ac:dyDescent="0.25">
      <c r="A21" t="s">
        <v>10</v>
      </c>
      <c r="B21" t="s">
        <v>7765</v>
      </c>
      <c r="C21" t="s">
        <v>1397</v>
      </c>
      <c r="D21" t="s">
        <v>9078</v>
      </c>
      <c r="E21" s="5">
        <v>73</v>
      </c>
      <c r="F21" s="25">
        <v>10234</v>
      </c>
      <c r="G21" s="5">
        <v>30</v>
      </c>
      <c r="H21" s="25">
        <v>7163.7999999999993</v>
      </c>
      <c r="I21" t="s">
        <v>7782</v>
      </c>
      <c r="J21" t="s">
        <v>9230</v>
      </c>
    </row>
    <row r="22" spans="1:10" x14ac:dyDescent="0.25">
      <c r="A22" t="s">
        <v>10</v>
      </c>
      <c r="B22" t="s">
        <v>9080</v>
      </c>
      <c r="C22" t="s">
        <v>2997</v>
      </c>
      <c r="D22" t="s">
        <v>7775</v>
      </c>
      <c r="E22" s="5">
        <v>10</v>
      </c>
      <c r="F22" s="25">
        <v>4232</v>
      </c>
      <c r="G22" s="5">
        <v>25</v>
      </c>
      <c r="H22" s="25">
        <v>3174</v>
      </c>
      <c r="I22" t="s">
        <v>7776</v>
      </c>
      <c r="J22" t="s">
        <v>9215</v>
      </c>
    </row>
    <row r="23" spans="1:10" x14ac:dyDescent="0.25">
      <c r="A23" t="s">
        <v>10</v>
      </c>
      <c r="B23" t="s">
        <v>7765</v>
      </c>
      <c r="C23" t="s">
        <v>286</v>
      </c>
      <c r="D23" t="s">
        <v>9066</v>
      </c>
      <c r="E23" s="5">
        <v>31</v>
      </c>
      <c r="F23" s="25">
        <v>4225</v>
      </c>
      <c r="G23" s="5">
        <v>25</v>
      </c>
      <c r="H23" s="25">
        <v>3168.75</v>
      </c>
      <c r="I23" t="s">
        <v>9067</v>
      </c>
      <c r="J23" t="s">
        <v>9216</v>
      </c>
    </row>
    <row r="24" spans="1:10" x14ac:dyDescent="0.25">
      <c r="A24" t="s">
        <v>10</v>
      </c>
      <c r="B24" t="s">
        <v>9081</v>
      </c>
      <c r="C24" t="s">
        <v>8938</v>
      </c>
      <c r="D24" t="s">
        <v>8749</v>
      </c>
      <c r="E24" s="5">
        <v>79</v>
      </c>
      <c r="F24" s="25">
        <v>11826</v>
      </c>
      <c r="G24" s="5">
        <v>30</v>
      </c>
      <c r="H24" s="25">
        <v>8278.2000000000007</v>
      </c>
      <c r="I24" t="s">
        <v>9079</v>
      </c>
      <c r="J24" t="s">
        <v>9237</v>
      </c>
    </row>
    <row r="25" spans="1:10" x14ac:dyDescent="0.25">
      <c r="A25" t="s">
        <v>10</v>
      </c>
      <c r="B25" t="s">
        <v>9081</v>
      </c>
      <c r="C25" t="s">
        <v>9082</v>
      </c>
      <c r="D25" t="s">
        <v>9069</v>
      </c>
      <c r="E25" s="5">
        <v>26</v>
      </c>
      <c r="F25" s="25">
        <v>4701</v>
      </c>
      <c r="G25" s="5">
        <v>25</v>
      </c>
      <c r="H25" s="25">
        <v>3525.75</v>
      </c>
      <c r="I25" t="s">
        <v>9070</v>
      </c>
      <c r="J25" t="s">
        <v>9238</v>
      </c>
    </row>
    <row r="26" spans="1:10" x14ac:dyDescent="0.25">
      <c r="A26" t="s">
        <v>10</v>
      </c>
      <c r="B26" t="s">
        <v>7765</v>
      </c>
      <c r="C26" t="s">
        <v>1861</v>
      </c>
      <c r="D26" t="s">
        <v>8269</v>
      </c>
      <c r="E26" s="5">
        <v>22</v>
      </c>
      <c r="F26" s="25">
        <v>3208</v>
      </c>
      <c r="G26" s="5">
        <v>25</v>
      </c>
      <c r="H26" s="25">
        <v>2406</v>
      </c>
      <c r="I26" t="s">
        <v>7777</v>
      </c>
      <c r="J26" t="s">
        <v>9217</v>
      </c>
    </row>
    <row r="27" spans="1:10" x14ac:dyDescent="0.25">
      <c r="A27" t="s">
        <v>10</v>
      </c>
      <c r="B27" t="s">
        <v>9080</v>
      </c>
      <c r="C27" t="s">
        <v>6051</v>
      </c>
      <c r="D27" t="s">
        <v>7785</v>
      </c>
      <c r="E27" s="5">
        <v>9</v>
      </c>
      <c r="F27" s="25">
        <v>1102</v>
      </c>
      <c r="G27" s="5">
        <v>10</v>
      </c>
      <c r="H27" s="25">
        <v>991.8</v>
      </c>
      <c r="I27" t="s">
        <v>7786</v>
      </c>
      <c r="J27" t="s">
        <v>9228</v>
      </c>
    </row>
    <row r="28" spans="1:10" x14ac:dyDescent="0.25">
      <c r="A28" t="s">
        <v>10</v>
      </c>
      <c r="B28" t="s">
        <v>7787</v>
      </c>
      <c r="C28" t="s">
        <v>8637</v>
      </c>
      <c r="D28" t="s">
        <v>7876</v>
      </c>
      <c r="E28" s="5">
        <v>41</v>
      </c>
      <c r="F28" s="25">
        <v>7746</v>
      </c>
      <c r="G28" s="5">
        <v>25</v>
      </c>
      <c r="H28" s="25">
        <v>5809.5</v>
      </c>
      <c r="I28" t="s">
        <v>9075</v>
      </c>
      <c r="J28" t="s">
        <v>9231</v>
      </c>
    </row>
    <row r="29" spans="1:10" x14ac:dyDescent="0.25">
      <c r="A29" t="s">
        <v>10</v>
      </c>
      <c r="B29" t="s">
        <v>7787</v>
      </c>
      <c r="C29" t="s">
        <v>8912</v>
      </c>
      <c r="D29" t="s">
        <v>8328</v>
      </c>
      <c r="E29" s="5">
        <v>32</v>
      </c>
      <c r="F29" s="25">
        <v>5644</v>
      </c>
      <c r="G29" s="5">
        <v>25</v>
      </c>
      <c r="H29" s="25">
        <v>4233</v>
      </c>
      <c r="I29" t="s">
        <v>9073</v>
      </c>
      <c r="J29" t="s">
        <v>9235</v>
      </c>
    </row>
    <row r="30" spans="1:10" x14ac:dyDescent="0.25">
      <c r="A30" t="s">
        <v>10</v>
      </c>
      <c r="B30" t="s">
        <v>7765</v>
      </c>
      <c r="C30" t="s">
        <v>85</v>
      </c>
      <c r="D30" t="s">
        <v>8268</v>
      </c>
      <c r="E30" s="5">
        <v>46</v>
      </c>
      <c r="F30" s="25">
        <v>4989</v>
      </c>
      <c r="G30" s="5">
        <v>25</v>
      </c>
      <c r="H30" s="25">
        <v>3741.75</v>
      </c>
      <c r="I30" t="s">
        <v>9071</v>
      </c>
      <c r="J30" t="s">
        <v>9218</v>
      </c>
    </row>
    <row r="31" spans="1:10" x14ac:dyDescent="0.25">
      <c r="A31" t="s">
        <v>10</v>
      </c>
      <c r="B31" t="s">
        <v>7765</v>
      </c>
      <c r="C31" t="s">
        <v>2320</v>
      </c>
      <c r="D31" t="s">
        <v>8270</v>
      </c>
      <c r="E31" s="5">
        <v>6</v>
      </c>
      <c r="F31" s="25">
        <v>822</v>
      </c>
      <c r="G31" s="5">
        <v>5</v>
      </c>
      <c r="H31" s="25">
        <v>780.9</v>
      </c>
      <c r="I31" t="s">
        <v>7766</v>
      </c>
      <c r="J31" t="s">
        <v>9208</v>
      </c>
    </row>
    <row r="32" spans="1:10" x14ac:dyDescent="0.25">
      <c r="A32" t="s">
        <v>10</v>
      </c>
      <c r="B32" t="s">
        <v>7765</v>
      </c>
      <c r="C32" t="s">
        <v>229</v>
      </c>
      <c r="D32" t="s">
        <v>9063</v>
      </c>
      <c r="E32" s="5">
        <v>11</v>
      </c>
      <c r="F32" s="25">
        <v>2295</v>
      </c>
      <c r="G32" s="5">
        <v>20</v>
      </c>
      <c r="H32" s="25">
        <v>1836</v>
      </c>
      <c r="I32" t="s">
        <v>7784</v>
      </c>
      <c r="J32" t="s">
        <v>9227</v>
      </c>
    </row>
    <row r="33" spans="1:10" x14ac:dyDescent="0.25">
      <c r="A33" t="s">
        <v>10</v>
      </c>
      <c r="B33" t="s">
        <v>41</v>
      </c>
      <c r="C33" t="s">
        <v>45</v>
      </c>
      <c r="D33" t="s">
        <v>8749</v>
      </c>
      <c r="E33" s="5">
        <v>542</v>
      </c>
      <c r="F33" s="25">
        <v>107988</v>
      </c>
      <c r="G33" s="5">
        <v>40</v>
      </c>
      <c r="H33" s="25">
        <v>64792.799999999996</v>
      </c>
      <c r="I33" t="s">
        <v>7763</v>
      </c>
      <c r="J33" t="s">
        <v>9206</v>
      </c>
    </row>
    <row r="34" spans="1:10" x14ac:dyDescent="0.25">
      <c r="A34" t="s">
        <v>10</v>
      </c>
      <c r="B34" t="s">
        <v>41</v>
      </c>
      <c r="C34" t="s">
        <v>8262</v>
      </c>
      <c r="D34" t="s">
        <v>7876</v>
      </c>
      <c r="E34" s="5">
        <v>7</v>
      </c>
      <c r="F34" s="25">
        <v>1461</v>
      </c>
      <c r="G34" s="5">
        <v>15</v>
      </c>
      <c r="H34" s="25">
        <v>1241.8499999999999</v>
      </c>
      <c r="I34" t="s">
        <v>8261</v>
      </c>
      <c r="J34" t="s">
        <v>9232</v>
      </c>
    </row>
    <row r="35" spans="1:10" x14ac:dyDescent="0.25">
      <c r="A35" t="s">
        <v>10</v>
      </c>
      <c r="B35" t="s">
        <v>41</v>
      </c>
      <c r="C35" t="s">
        <v>9058</v>
      </c>
      <c r="D35" t="s">
        <v>8328</v>
      </c>
      <c r="E35" s="5">
        <v>9</v>
      </c>
      <c r="F35" s="25">
        <v>1625</v>
      </c>
      <c r="G35" s="5">
        <v>15</v>
      </c>
      <c r="H35" s="25">
        <v>1381.25</v>
      </c>
      <c r="I35" t="s">
        <v>8261</v>
      </c>
      <c r="J35" t="s">
        <v>9236</v>
      </c>
    </row>
    <row r="36" spans="1:10" x14ac:dyDescent="0.25">
      <c r="A36" t="s">
        <v>10</v>
      </c>
      <c r="B36" t="s">
        <v>7765</v>
      </c>
      <c r="C36" t="s">
        <v>2343</v>
      </c>
      <c r="D36" t="s">
        <v>7769</v>
      </c>
      <c r="E36" s="5">
        <v>8</v>
      </c>
      <c r="F36" s="25">
        <v>1083</v>
      </c>
      <c r="G36" s="5">
        <v>10</v>
      </c>
      <c r="H36" s="25">
        <v>974.7</v>
      </c>
      <c r="I36" t="s">
        <v>7770</v>
      </c>
      <c r="J36" t="s">
        <v>9210</v>
      </c>
    </row>
    <row r="37" spans="1:10" x14ac:dyDescent="0.25">
      <c r="A37" t="s">
        <v>10</v>
      </c>
      <c r="B37" t="s">
        <v>7765</v>
      </c>
      <c r="C37" t="s">
        <v>2378</v>
      </c>
      <c r="D37" t="s">
        <v>7771</v>
      </c>
      <c r="E37" s="5">
        <v>13</v>
      </c>
      <c r="F37" s="25">
        <v>1302</v>
      </c>
      <c r="G37" s="5">
        <v>10</v>
      </c>
      <c r="H37" s="25">
        <v>1171.8</v>
      </c>
      <c r="I37" t="s">
        <v>7772</v>
      </c>
      <c r="J37" t="s">
        <v>9211</v>
      </c>
    </row>
    <row r="38" spans="1:10" x14ac:dyDescent="0.25">
      <c r="A38" t="s">
        <v>10</v>
      </c>
      <c r="B38" t="s">
        <v>7765</v>
      </c>
      <c r="C38" t="s">
        <v>25</v>
      </c>
      <c r="D38" t="s">
        <v>7778</v>
      </c>
      <c r="E38" s="5">
        <v>41</v>
      </c>
      <c r="F38" s="25">
        <v>4714</v>
      </c>
      <c r="G38" s="5">
        <v>25</v>
      </c>
      <c r="H38" s="25">
        <v>3535.5</v>
      </c>
      <c r="I38" t="s">
        <v>7779</v>
      </c>
      <c r="J38" t="s">
        <v>9220</v>
      </c>
    </row>
    <row r="39" spans="1:10" x14ac:dyDescent="0.25">
      <c r="A39" t="s">
        <v>10</v>
      </c>
      <c r="B39" t="s">
        <v>7765</v>
      </c>
      <c r="C39" t="s">
        <v>8800</v>
      </c>
      <c r="D39" t="s">
        <v>9061</v>
      </c>
      <c r="E39" s="5">
        <v>11</v>
      </c>
      <c r="F39" s="25">
        <v>2284</v>
      </c>
      <c r="G39" s="5">
        <v>20</v>
      </c>
      <c r="H39" s="25">
        <v>1827.2</v>
      </c>
      <c r="I39" t="s">
        <v>9062</v>
      </c>
      <c r="J39" t="s">
        <v>9221</v>
      </c>
    </row>
    <row r="40" spans="1:10" x14ac:dyDescent="0.25">
      <c r="A40" t="s">
        <v>10</v>
      </c>
      <c r="B40" t="s">
        <v>41</v>
      </c>
      <c r="C40" t="s">
        <v>9076</v>
      </c>
      <c r="D40" t="s">
        <v>8267</v>
      </c>
      <c r="E40" s="5">
        <v>50</v>
      </c>
      <c r="F40" s="25">
        <v>8182</v>
      </c>
      <c r="G40" s="5">
        <v>25</v>
      </c>
      <c r="H40" s="25">
        <v>6136.5</v>
      </c>
      <c r="I40" t="s">
        <v>7781</v>
      </c>
      <c r="J40" t="s">
        <v>9223</v>
      </c>
    </row>
    <row r="41" spans="1:10" x14ac:dyDescent="0.25">
      <c r="A41" t="s">
        <v>10</v>
      </c>
      <c r="B41" t="s">
        <v>7765</v>
      </c>
      <c r="C41" t="s">
        <v>2615</v>
      </c>
      <c r="D41" t="s">
        <v>9068</v>
      </c>
      <c r="E41" s="5">
        <v>26</v>
      </c>
      <c r="F41" s="25">
        <v>4261</v>
      </c>
      <c r="G41" s="5">
        <v>25</v>
      </c>
      <c r="H41" s="25">
        <v>3195.75</v>
      </c>
      <c r="I41" t="s">
        <v>7764</v>
      </c>
      <c r="J41" t="s">
        <v>9219</v>
      </c>
    </row>
    <row r="42" spans="1:10" x14ac:dyDescent="0.25">
      <c r="A42" t="s">
        <v>11</v>
      </c>
      <c r="B42" t="s">
        <v>7765</v>
      </c>
      <c r="C42" t="s">
        <v>7132</v>
      </c>
      <c r="D42" t="s">
        <v>8281</v>
      </c>
      <c r="E42" s="5">
        <v>55</v>
      </c>
      <c r="F42" s="25">
        <v>2460</v>
      </c>
      <c r="G42" s="5">
        <v>20</v>
      </c>
      <c r="H42" s="25">
        <v>1968</v>
      </c>
      <c r="I42" t="s">
        <v>7795</v>
      </c>
      <c r="J42" t="s">
        <v>9245</v>
      </c>
    </row>
    <row r="43" spans="1:10" x14ac:dyDescent="0.25">
      <c r="A43" t="s">
        <v>11</v>
      </c>
      <c r="B43" t="s">
        <v>7765</v>
      </c>
      <c r="C43" t="s">
        <v>6159</v>
      </c>
      <c r="D43" t="s">
        <v>7796</v>
      </c>
      <c r="E43" s="5">
        <v>5</v>
      </c>
      <c r="F43" s="25">
        <v>450</v>
      </c>
      <c r="G43" s="5">
        <v>10</v>
      </c>
      <c r="H43" s="25">
        <v>405</v>
      </c>
      <c r="I43" t="s">
        <v>7797</v>
      </c>
      <c r="J43" t="s">
        <v>9246</v>
      </c>
    </row>
    <row r="44" spans="1:10" x14ac:dyDescent="0.25">
      <c r="A44" t="s">
        <v>11</v>
      </c>
      <c r="B44" t="s">
        <v>7765</v>
      </c>
      <c r="C44" t="s">
        <v>6508</v>
      </c>
      <c r="D44" t="s">
        <v>8752</v>
      </c>
      <c r="E44" s="5">
        <v>4</v>
      </c>
      <c r="F44" s="25">
        <v>630</v>
      </c>
      <c r="G44" s="5">
        <v>5</v>
      </c>
      <c r="H44" s="25">
        <v>598.5</v>
      </c>
      <c r="I44" t="s">
        <v>7797</v>
      </c>
      <c r="J44" t="s">
        <v>9242</v>
      </c>
    </row>
    <row r="45" spans="1:10" x14ac:dyDescent="0.25">
      <c r="A45" t="s">
        <v>11</v>
      </c>
      <c r="B45" t="s">
        <v>7765</v>
      </c>
      <c r="C45" t="s">
        <v>9086</v>
      </c>
      <c r="D45" t="s">
        <v>9087</v>
      </c>
      <c r="E45" s="5">
        <v>179</v>
      </c>
      <c r="F45" s="25">
        <v>18338</v>
      </c>
      <c r="G45" s="5">
        <v>30</v>
      </c>
      <c r="H45" s="25">
        <v>12836.6</v>
      </c>
      <c r="I45" t="s">
        <v>9088</v>
      </c>
      <c r="J45" t="s">
        <v>9250</v>
      </c>
    </row>
    <row r="46" spans="1:10" x14ac:dyDescent="0.25">
      <c r="A46" t="s">
        <v>11</v>
      </c>
      <c r="B46" t="s">
        <v>7765</v>
      </c>
      <c r="C46" t="s">
        <v>6210</v>
      </c>
      <c r="D46" t="s">
        <v>9059</v>
      </c>
      <c r="E46" s="5">
        <v>23</v>
      </c>
      <c r="F46" s="25">
        <v>1657</v>
      </c>
      <c r="G46" s="5">
        <v>10</v>
      </c>
      <c r="H46" s="25">
        <v>1491.3</v>
      </c>
      <c r="I46" t="s">
        <v>7791</v>
      </c>
      <c r="J46" t="s">
        <v>9243</v>
      </c>
    </row>
    <row r="47" spans="1:10" x14ac:dyDescent="0.25">
      <c r="A47" t="s">
        <v>11</v>
      </c>
      <c r="B47" t="s">
        <v>7787</v>
      </c>
      <c r="C47" t="s">
        <v>8935</v>
      </c>
      <c r="D47" t="s">
        <v>7876</v>
      </c>
      <c r="E47" s="5">
        <v>10</v>
      </c>
      <c r="F47" s="25">
        <v>1197</v>
      </c>
      <c r="G47" s="5">
        <v>5</v>
      </c>
      <c r="H47" s="25">
        <v>1137.1500000000001</v>
      </c>
      <c r="I47" t="s">
        <v>9083</v>
      </c>
      <c r="J47" t="s">
        <v>9248</v>
      </c>
    </row>
    <row r="48" spans="1:10" x14ac:dyDescent="0.25">
      <c r="A48" t="s">
        <v>11</v>
      </c>
      <c r="B48" t="s">
        <v>7787</v>
      </c>
      <c r="C48" t="s">
        <v>9084</v>
      </c>
      <c r="D48" t="s">
        <v>8328</v>
      </c>
      <c r="E48" s="5">
        <v>9</v>
      </c>
      <c r="F48" s="25">
        <v>842</v>
      </c>
      <c r="G48" s="5">
        <v>5</v>
      </c>
      <c r="H48" s="25">
        <v>799.9</v>
      </c>
      <c r="I48" t="s">
        <v>9085</v>
      </c>
      <c r="J48" t="s">
        <v>9249</v>
      </c>
    </row>
    <row r="49" spans="1:10" x14ac:dyDescent="0.25">
      <c r="A49" t="s">
        <v>11</v>
      </c>
      <c r="B49" t="s">
        <v>7765</v>
      </c>
      <c r="C49" t="s">
        <v>6189</v>
      </c>
      <c r="D49" t="s">
        <v>7792</v>
      </c>
      <c r="E49" s="5">
        <v>5</v>
      </c>
      <c r="F49" s="25">
        <v>479</v>
      </c>
      <c r="G49" s="5">
        <v>10</v>
      </c>
      <c r="H49" s="25">
        <v>431.1</v>
      </c>
      <c r="I49" t="s">
        <v>7791</v>
      </c>
      <c r="J49" t="s">
        <v>9241</v>
      </c>
    </row>
    <row r="50" spans="1:10" x14ac:dyDescent="0.25">
      <c r="A50" t="s">
        <v>11</v>
      </c>
      <c r="B50" t="s">
        <v>7765</v>
      </c>
      <c r="C50" t="s">
        <v>17</v>
      </c>
      <c r="D50" t="s">
        <v>9057</v>
      </c>
      <c r="E50" s="5">
        <v>9</v>
      </c>
      <c r="F50" s="25">
        <v>1110</v>
      </c>
      <c r="G50" s="5">
        <v>10</v>
      </c>
      <c r="H50" s="25">
        <v>999</v>
      </c>
      <c r="I50" t="s">
        <v>7793</v>
      </c>
      <c r="J50" t="s">
        <v>9244</v>
      </c>
    </row>
    <row r="51" spans="1:10" x14ac:dyDescent="0.25">
      <c r="A51" t="s">
        <v>11</v>
      </c>
      <c r="B51" t="s">
        <v>7765</v>
      </c>
      <c r="C51" t="s">
        <v>8802</v>
      </c>
      <c r="D51" t="s">
        <v>7789</v>
      </c>
      <c r="E51" s="5">
        <v>4</v>
      </c>
      <c r="F51" s="25">
        <v>644</v>
      </c>
      <c r="G51" s="5">
        <v>5</v>
      </c>
      <c r="H51" s="25">
        <v>611.79999999999995</v>
      </c>
      <c r="I51" t="s">
        <v>7791</v>
      </c>
      <c r="J51" t="s">
        <v>9247</v>
      </c>
    </row>
    <row r="52" spans="1:10" x14ac:dyDescent="0.25">
      <c r="A52" t="s">
        <v>11</v>
      </c>
      <c r="B52" t="s">
        <v>7765</v>
      </c>
      <c r="C52" t="s">
        <v>6172</v>
      </c>
      <c r="D52" t="s">
        <v>8751</v>
      </c>
      <c r="E52" s="5">
        <v>24</v>
      </c>
      <c r="F52" s="25">
        <v>5312</v>
      </c>
      <c r="G52" s="5">
        <v>25</v>
      </c>
      <c r="H52" s="25">
        <v>3984</v>
      </c>
      <c r="I52" t="s">
        <v>7791</v>
      </c>
      <c r="J52" t="s">
        <v>9240</v>
      </c>
    </row>
    <row r="53" spans="1:10" x14ac:dyDescent="0.25">
      <c r="A53" t="s">
        <v>11</v>
      </c>
      <c r="B53" t="s">
        <v>7765</v>
      </c>
      <c r="C53" t="s">
        <v>6313</v>
      </c>
      <c r="D53" t="s">
        <v>8750</v>
      </c>
      <c r="E53" s="5">
        <v>6</v>
      </c>
      <c r="F53" s="25">
        <v>864</v>
      </c>
      <c r="G53" s="5">
        <v>5</v>
      </c>
      <c r="H53" s="25">
        <v>820.8</v>
      </c>
      <c r="I53" t="s">
        <v>7790</v>
      </c>
      <c r="J53" t="s">
        <v>9239</v>
      </c>
    </row>
    <row r="54" spans="1:10" x14ac:dyDescent="0.25">
      <c r="A54" t="s">
        <v>6533</v>
      </c>
      <c r="B54" t="s">
        <v>7765</v>
      </c>
      <c r="C54" t="s">
        <v>9089</v>
      </c>
      <c r="D54" t="s">
        <v>8263</v>
      </c>
      <c r="E54" s="5">
        <v>6</v>
      </c>
      <c r="F54" s="25">
        <v>528</v>
      </c>
      <c r="G54" s="5">
        <v>10</v>
      </c>
      <c r="H54" s="25">
        <v>475.2</v>
      </c>
      <c r="I54" t="s">
        <v>8260</v>
      </c>
      <c r="J54" t="s">
        <v>9256</v>
      </c>
    </row>
    <row r="55" spans="1:10" x14ac:dyDescent="0.25">
      <c r="A55" t="s">
        <v>6533</v>
      </c>
      <c r="B55" t="s">
        <v>7765</v>
      </c>
      <c r="C55" t="s">
        <v>7037</v>
      </c>
      <c r="D55" t="s">
        <v>7775</v>
      </c>
      <c r="E55" s="5">
        <v>17</v>
      </c>
      <c r="F55" s="25">
        <v>1742</v>
      </c>
      <c r="G55" s="5">
        <v>10</v>
      </c>
      <c r="H55" s="25">
        <v>1567.8</v>
      </c>
      <c r="I55" t="s">
        <v>7802</v>
      </c>
      <c r="J55" t="s">
        <v>9254</v>
      </c>
    </row>
    <row r="56" spans="1:10" x14ac:dyDescent="0.25">
      <c r="A56" t="s">
        <v>6533</v>
      </c>
      <c r="B56" t="s">
        <v>9080</v>
      </c>
      <c r="C56" t="s">
        <v>6893</v>
      </c>
      <c r="D56" t="s">
        <v>7800</v>
      </c>
      <c r="E56" s="5">
        <v>6</v>
      </c>
      <c r="F56" s="25">
        <v>720</v>
      </c>
      <c r="G56" s="5">
        <v>10</v>
      </c>
      <c r="H56" s="25">
        <v>648</v>
      </c>
      <c r="I56" t="s">
        <v>7801</v>
      </c>
      <c r="J56" t="s">
        <v>9253</v>
      </c>
    </row>
    <row r="57" spans="1:10" x14ac:dyDescent="0.25">
      <c r="A57" t="s">
        <v>6533</v>
      </c>
      <c r="B57" t="s">
        <v>9080</v>
      </c>
      <c r="C57" t="s">
        <v>6596</v>
      </c>
      <c r="D57" t="s">
        <v>7794</v>
      </c>
      <c r="E57" s="5">
        <v>10</v>
      </c>
      <c r="F57" s="25">
        <v>1744</v>
      </c>
      <c r="G57" s="5">
        <v>10</v>
      </c>
      <c r="H57" s="25">
        <v>1569.6</v>
      </c>
      <c r="I57" t="s">
        <v>7799</v>
      </c>
      <c r="J57" t="s">
        <v>9252</v>
      </c>
    </row>
    <row r="58" spans="1:10" x14ac:dyDescent="0.25">
      <c r="A58" t="s">
        <v>6533</v>
      </c>
      <c r="B58" t="s">
        <v>7765</v>
      </c>
      <c r="C58" t="s">
        <v>6541</v>
      </c>
      <c r="D58" t="s">
        <v>8259</v>
      </c>
      <c r="E58" s="5">
        <v>37</v>
      </c>
      <c r="F58" s="25">
        <v>3248</v>
      </c>
      <c r="G58" s="5">
        <v>25</v>
      </c>
      <c r="H58" s="25">
        <v>2436</v>
      </c>
      <c r="I58" t="s">
        <v>7798</v>
      </c>
      <c r="J58" t="s">
        <v>9251</v>
      </c>
    </row>
    <row r="59" spans="1:10" x14ac:dyDescent="0.25">
      <c r="A59" t="s">
        <v>6533</v>
      </c>
      <c r="B59" t="s">
        <v>7803</v>
      </c>
      <c r="C59" t="s">
        <v>7486</v>
      </c>
      <c r="D59" t="s">
        <v>8752</v>
      </c>
      <c r="E59" s="5">
        <v>12</v>
      </c>
      <c r="F59" s="25">
        <v>684</v>
      </c>
      <c r="G59" s="5">
        <v>10</v>
      </c>
      <c r="H59" s="25">
        <v>615.6</v>
      </c>
      <c r="I59" t="s">
        <v>7804</v>
      </c>
      <c r="J59" t="s">
        <v>9255</v>
      </c>
    </row>
    <row r="60" spans="1:10" x14ac:dyDescent="0.25">
      <c r="A60" t="s">
        <v>6533</v>
      </c>
      <c r="B60" t="s">
        <v>7765</v>
      </c>
      <c r="C60" t="s">
        <v>9090</v>
      </c>
      <c r="D60" t="s">
        <v>8753</v>
      </c>
      <c r="E60" s="5">
        <v>107</v>
      </c>
      <c r="F60" s="25">
        <v>10602</v>
      </c>
      <c r="G60" s="5">
        <v>25</v>
      </c>
      <c r="H60" s="25">
        <v>7951.5</v>
      </c>
      <c r="I60" t="s">
        <v>8258</v>
      </c>
      <c r="J60" t="s">
        <v>9257</v>
      </c>
    </row>
    <row r="61" spans="1:10" x14ac:dyDescent="0.25">
      <c r="A61" t="s">
        <v>6533</v>
      </c>
      <c r="B61" t="s">
        <v>7787</v>
      </c>
      <c r="C61" t="s">
        <v>9091</v>
      </c>
      <c r="D61" t="s">
        <v>7876</v>
      </c>
      <c r="E61" s="5">
        <v>11</v>
      </c>
      <c r="F61" s="25">
        <v>1180</v>
      </c>
      <c r="G61" s="5">
        <v>10</v>
      </c>
      <c r="H61" s="25">
        <v>1062</v>
      </c>
      <c r="I61" t="s">
        <v>9092</v>
      </c>
      <c r="J61" t="s">
        <v>9258</v>
      </c>
    </row>
  </sheetData>
  <mergeCells count="1">
    <mergeCell ref="C3:C4"/>
  </mergeCells>
  <phoneticPr fontId="7" type="noConversion"/>
  <pageMargins left="0.7" right="0.7" top="0.78740157499999996" bottom="0.78740157499999996" header="0.3" footer="0.3"/>
  <pageSetup paperSize="9"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5 U 8 U R k i u f + k A A A A 9 Q A A A B I A H A B D b 2 5 m a W c v U G F j a 2 F n Z S 5 4 b W w g o h g A K K A U A A A A A A A A A A A A A A A A A A A A A A A A A A A A h Y + x D o I w G I R f h f w 7 b U U H Q n 7 K o G 6 S m J g Y 1 6 Z U a I R i a L G 8 m 4 O P 5 C u I U d T N 8 e 6 7 S + 7 u 1 x t m Q 1 M H F 9 V Z 3 Z o U Z o R B o I x s C 2 3 K F H p 3 D G P I O G 6 F P I l S B W P Y 2 G S w O o X K u X N C q f e e + D l p u 5 J G j M 3 o I d / s Z K U a E W p j n T B S w a d V / G 8 B x / 1 r D I 9 I v C A x G y c h n T z M t f n y a G R P + m P i s q 9 d 3 y l e q H C 1 R j p J p O 8 L / A F Q S w M E F A A C A A g A 2 5 U 8 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u V P F E o i k e 4 D g A A A B E A A A A T A B w A R m 9 y b X V s Y X M v U 2 V j d G l v b j E u b S C i G A A o o B Q A A A A A A A A A A A A A A A A A A A A A A A A A A A A r T k 0 u y c z P U w i G 0 I b W A F B L A Q I t A B Q A A g A I A N u V P F E Z I r n / p A A A A P U A A A A S A A A A A A A A A A A A A A A A A A A A A A B D b 2 5 m a W c v U G F j a 2 F n Z S 5 4 b W x Q S w E C L Q A U A A I A C A D b l T x R D 8 r p q 6 Q A A A D p A A A A E w A A A A A A A A A A A A A A A A D w A A A A W 0 N v b n R l b n R f V H l w Z X N d L n h t b F B L A Q I t A B Q A A g A I A N u V P 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y x Z r N r q U R 7 t n K E A Z U A U b A A A A A A I A A A A A A A N m A A D A A A A A E A A A A L h 1 I H W R m J 0 Y u 0 I M z 7 2 + 2 w M A A A A A B I A A A K A A A A A Q A A A A F t h d k o 1 1 8 1 p c D U 6 K b 3 e S h F A A A A C W b b 7 f u M K x m t T u C R R P g u Z W i i N Q g P A 4 W 3 m 6 C X X J O G 5 y j c 5 b r 5 u W P v E 3 s p c 8 T f 9 1 p m m C 6 p D n j b A d A P V j P S T X q y h Y o l h I i n v M 7 5 h s e r e a Z U g e g R Q A A A C q / P Z b h s a V u T / U 7 U D Y U X I B V K 3 S V A = = < / D a t a M a s h u p > 
</file>

<file path=customXml/itemProps1.xml><?xml version="1.0" encoding="utf-8"?>
<ds:datastoreItem xmlns:ds="http://schemas.openxmlformats.org/officeDocument/2006/customXml" ds:itemID="{347838B6-63D6-4538-9D60-392FDDE793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itelliste  Title List</vt:lpstr>
      <vt:lpstr>Pakete  Colle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ann Meiner</dc:creator>
  <cp:lastModifiedBy>Johann Meiner</cp:lastModifiedBy>
  <cp:lastPrinted>2018-01-19T11:41:38Z</cp:lastPrinted>
  <dcterms:created xsi:type="dcterms:W3CDTF">2018-01-10T16:36:55Z</dcterms:created>
  <dcterms:modified xsi:type="dcterms:W3CDTF">2024-02-07T13:4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412622a8-c989-4d5f-a209-595e0bebfd16</vt:lpwstr>
  </property>
  <property fmtid="{D5CDD505-2E9C-101B-9397-08002B2CF9AE}" pid="3" name="Workbook type">
    <vt:lpwstr>Custom</vt:lpwstr>
  </property>
  <property fmtid="{D5CDD505-2E9C-101B-9397-08002B2CF9AE}" pid="4" name="Workbook version">
    <vt:lpwstr>Custom</vt:lpwstr>
  </property>
</Properties>
</file>